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0115" windowHeight="7380"/>
  </bookViews>
  <sheets>
    <sheet name="Montos Reciban  FAIS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calcPr calcId="145621"/>
</workbook>
</file>

<file path=xl/calcChain.xml><?xml version="1.0" encoding="utf-8"?>
<calcChain xmlns="http://schemas.openxmlformats.org/spreadsheetml/2006/main">
  <c r="D18" i="1" l="1"/>
</calcChain>
</file>

<file path=xl/sharedStrings.xml><?xml version="1.0" encoding="utf-8"?>
<sst xmlns="http://schemas.openxmlformats.org/spreadsheetml/2006/main" count="2520" uniqueCount="2254">
  <si>
    <t>Municipio de Apodaca Nuevo León</t>
  </si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Montos que reciban obras y acciones a realizar FAIS</t>
  </si>
  <si>
    <t>Monto recibido del ejercicio:</t>
  </si>
  <si>
    <t>Intereses generados del ejercicio: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TOTAL</t>
  </si>
  <si>
    <t>Valor del contrat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>Informe Acumulado al 30 de Junio del 2020</t>
  </si>
  <si>
    <t xml:space="preserve">         </t>
  </si>
  <si>
    <t xml:space="preserve">COM. Y SIT. BANCARIAS INFRA 2015                                                                    </t>
  </si>
  <si>
    <t xml:space="preserve">NUEVO LEON                    </t>
  </si>
  <si>
    <t xml:space="preserve">APODACA                                           </t>
  </si>
  <si>
    <t xml:space="preserve">MUNICIPIO DE APODACA                              </t>
  </si>
  <si>
    <t xml:space="preserve">                                                  </t>
  </si>
  <si>
    <t xml:space="preserve">             </t>
  </si>
  <si>
    <t xml:space="preserve">    T O T A L    E J E R C I C I O   2015</t>
  </si>
  <si>
    <t xml:space="preserve">         * El Costo corresponde al Presupuesto Devengad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&quot;$&quot;#,##0.00"/>
    <numFmt numFmtId="166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22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0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9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2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1" fillId="0" borderId="0"/>
    <xf numFmtId="0" fontId="31" fillId="0" borderId="0"/>
    <xf numFmtId="164" fontId="1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164" fontId="1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Border="1"/>
    <xf numFmtId="0" fontId="14" fillId="0" borderId="0" xfId="0" applyFont="1"/>
    <xf numFmtId="0" fontId="18" fillId="9" borderId="6" xfId="52" quotePrefix="1" applyNumberFormat="1">
      <alignment horizontal="left" vertical="center" indent="1"/>
    </xf>
    <xf numFmtId="0" fontId="16" fillId="8" borderId="6" xfId="19" quotePrefix="1" applyNumberFormat="1">
      <alignment horizontal="left" vertical="center" indent="1"/>
    </xf>
    <xf numFmtId="0" fontId="16" fillId="8" borderId="6" xfId="17" applyNumberFormat="1">
      <alignment vertical="center"/>
    </xf>
    <xf numFmtId="0" fontId="18" fillId="20" borderId="6" xfId="50" applyNumberFormat="1">
      <alignment horizontal="right" vertical="center"/>
    </xf>
    <xf numFmtId="0" fontId="18" fillId="24" borderId="6" xfId="48" quotePrefix="1" applyNumberFormat="1">
      <alignment horizontal="left" vertical="center" indent="1"/>
    </xf>
    <xf numFmtId="0" fontId="14" fillId="21" borderId="6" xfId="37" quotePrefix="1" applyNumberFormat="1">
      <alignment horizontal="left" vertical="center" indent="1"/>
    </xf>
    <xf numFmtId="0" fontId="14" fillId="9" borderId="6" xfId="39" quotePrefix="1" applyNumberFormat="1">
      <alignment horizontal="left" vertical="center" indent="1"/>
    </xf>
    <xf numFmtId="0" fontId="14" fillId="22" borderId="6" xfId="41" quotePrefix="1" applyNumberFormat="1">
      <alignment horizontal="left" vertical="center" indent="1"/>
    </xf>
    <xf numFmtId="0" fontId="14" fillId="20" borderId="6" xfId="43" quotePrefix="1" applyNumberFormat="1">
      <alignment horizontal="left" vertical="center" indent="1"/>
    </xf>
    <xf numFmtId="0" fontId="16" fillId="9" borderId="0" xfId="21" quotePrefix="1" applyNumberFormat="1" applyAlignment="1">
      <alignment horizontal="left" vertical="center" indent="1"/>
    </xf>
    <xf numFmtId="0" fontId="14" fillId="21" borderId="6" xfId="37" quotePrefix="1" applyNumberFormat="1" applyAlignment="1">
      <alignment horizontal="left" vertical="center" indent="2"/>
    </xf>
    <xf numFmtId="0" fontId="14" fillId="9" borderId="6" xfId="39" quotePrefix="1" applyNumberFormat="1" applyAlignment="1">
      <alignment horizontal="left" vertical="center" indent="3"/>
    </xf>
    <xf numFmtId="0" fontId="14" fillId="22" borderId="6" xfId="41" quotePrefix="1" applyNumberFormat="1" applyAlignment="1">
      <alignment horizontal="left" vertical="center" indent="4"/>
    </xf>
    <xf numFmtId="0" fontId="14" fillId="20" borderId="6" xfId="43" quotePrefix="1" applyNumberFormat="1" applyAlignment="1">
      <alignment horizontal="left" vertical="center" indent="5"/>
    </xf>
    <xf numFmtId="0" fontId="14" fillId="20" borderId="6" xfId="43" quotePrefix="1" applyNumberFormat="1" applyAlignment="1">
      <alignment horizontal="left" vertical="center" indent="6"/>
    </xf>
    <xf numFmtId="0" fontId="14" fillId="20" borderId="6" xfId="43" quotePrefix="1" applyNumberFormat="1" applyAlignment="1">
      <alignment horizontal="left" vertical="center" indent="7"/>
    </xf>
    <xf numFmtId="0" fontId="14" fillId="20" borderId="6" xfId="43" quotePrefix="1" applyNumberFormat="1" applyAlignment="1">
      <alignment horizontal="left" vertical="center" indent="8"/>
    </xf>
    <xf numFmtId="0" fontId="14" fillId="20" borderId="6" xfId="43" quotePrefix="1" applyNumberFormat="1" applyAlignment="1">
      <alignment horizontal="left" vertical="center" indent="9"/>
    </xf>
    <xf numFmtId="0" fontId="18" fillId="24" borderId="6" xfId="48" quotePrefix="1" applyNumberFormat="1" applyAlignment="1">
      <alignment horizontal="left" vertical="center" indent="2"/>
    </xf>
    <xf numFmtId="4" fontId="18" fillId="20" borderId="6" xfId="50" applyNumberFormat="1">
      <alignment horizontal="right" vertical="center"/>
    </xf>
    <xf numFmtId="0" fontId="18" fillId="9" borderId="6" xfId="52" quotePrefix="1" applyNumberFormat="1" applyAlignment="1">
      <alignment horizontal="left" vertical="center" wrapText="1" indent="1"/>
    </xf>
    <xf numFmtId="0" fontId="42" fillId="0" borderId="13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center" vertical="center" wrapText="1"/>
    </xf>
    <xf numFmtId="0" fontId="42" fillId="0" borderId="14" xfId="60" applyFont="1" applyBorder="1" applyAlignment="1">
      <alignment horizontal="center" vertical="center" wrapText="1"/>
    </xf>
    <xf numFmtId="0" fontId="41" fillId="0" borderId="0" xfId="90" applyFont="1" applyBorder="1" applyAlignment="1">
      <alignment vertical="center" wrapText="1"/>
    </xf>
    <xf numFmtId="0" fontId="42" fillId="0" borderId="0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left" vertical="center" wrapText="1"/>
    </xf>
    <xf numFmtId="166" fontId="42" fillId="0" borderId="0" xfId="60" applyNumberFormat="1" applyFont="1" applyBorder="1" applyAlignment="1">
      <alignment horizontal="right" vertical="center"/>
    </xf>
    <xf numFmtId="0" fontId="43" fillId="0" borderId="0" xfId="0" applyNumberFormat="1" applyFont="1"/>
    <xf numFmtId="0" fontId="43" fillId="0" borderId="0" xfId="0" applyFont="1" applyAlignment="1">
      <alignment wrapText="1"/>
    </xf>
    <xf numFmtId="165" fontId="43" fillId="0" borderId="0" xfId="0" applyNumberFormat="1" applyFont="1" applyAlignment="1">
      <alignment wrapText="1"/>
    </xf>
    <xf numFmtId="166" fontId="42" fillId="0" borderId="0" xfId="82" applyNumberFormat="1" applyFont="1" applyBorder="1" applyAlignment="1">
      <alignment horizontal="right" vertical="center"/>
    </xf>
    <xf numFmtId="166" fontId="43" fillId="0" borderId="0" xfId="0" applyNumberFormat="1" applyFont="1" applyAlignment="1">
      <alignment horizontal="right"/>
    </xf>
    <xf numFmtId="166" fontId="43" fillId="0" borderId="0" xfId="82" applyNumberFormat="1" applyFont="1" applyAlignment="1">
      <alignment horizontal="right"/>
    </xf>
    <xf numFmtId="0" fontId="39" fillId="0" borderId="13" xfId="60" applyNumberFormat="1" applyFont="1" applyBorder="1" applyAlignment="1">
      <alignment horizontal="center" vertical="center"/>
    </xf>
    <xf numFmtId="0" fontId="40" fillId="0" borderId="0" xfId="90" applyFont="1" applyBorder="1" applyAlignment="1">
      <alignment horizontal="right" vertical="center" wrapText="1"/>
    </xf>
    <xf numFmtId="166" fontId="14" fillId="0" borderId="16" xfId="82" applyNumberFormat="1" applyFont="1" applyFill="1" applyBorder="1" applyAlignment="1">
      <alignment horizontal="right" vertical="center"/>
    </xf>
    <xf numFmtId="166" fontId="14" fillId="0" borderId="16" xfId="82" applyNumberFormat="1" applyFont="1" applyFill="1" applyBorder="1" applyAlignment="1">
      <alignment vertical="center" wrapText="1"/>
    </xf>
    <xf numFmtId="0" fontId="42" fillId="0" borderId="22" xfId="60" applyNumberFormat="1" applyFont="1" applyBorder="1" applyAlignment="1">
      <alignment horizontal="center" vertical="center"/>
    </xf>
    <xf numFmtId="0" fontId="42" fillId="0" borderId="23" xfId="60" applyFont="1" applyBorder="1" applyAlignment="1">
      <alignment horizontal="center" vertical="center" wrapText="1"/>
    </xf>
    <xf numFmtId="166" fontId="42" fillId="0" borderId="23" xfId="60" applyNumberFormat="1" applyFont="1" applyBorder="1" applyAlignment="1">
      <alignment horizontal="right" vertical="center"/>
    </xf>
    <xf numFmtId="166" fontId="42" fillId="0" borderId="23" xfId="82" applyNumberFormat="1" applyFont="1" applyBorder="1" applyAlignment="1">
      <alignment horizontal="right" vertical="center"/>
    </xf>
    <xf numFmtId="0" fontId="42" fillId="0" borderId="24" xfId="60" applyFont="1" applyBorder="1" applyAlignment="1">
      <alignment horizontal="center" vertical="center" wrapText="1"/>
    </xf>
    <xf numFmtId="0" fontId="14" fillId="0" borderId="14" xfId="0" applyFont="1" applyBorder="1"/>
    <xf numFmtId="0" fontId="34" fillId="27" borderId="26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166" fontId="39" fillId="0" borderId="27" xfId="60" applyNumberFormat="1" applyFont="1" applyBorder="1" applyAlignment="1">
      <alignment horizontal="center" vertical="center" wrapText="1"/>
    </xf>
    <xf numFmtId="0" fontId="37" fillId="0" borderId="13" xfId="60" applyNumberFormat="1" applyFont="1" applyBorder="1" applyAlignment="1">
      <alignment horizontal="center" vertical="center"/>
    </xf>
    <xf numFmtId="0" fontId="44" fillId="26" borderId="0" xfId="60" applyFont="1" applyFill="1" applyBorder="1" applyAlignment="1">
      <alignment horizontal="centerContinuous" vertical="center"/>
    </xf>
    <xf numFmtId="0" fontId="38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9" fillId="26" borderId="0" xfId="60" applyFont="1" applyFill="1" applyBorder="1" applyAlignment="1">
      <alignment horizontal="centerContinuous" vertical="center"/>
    </xf>
    <xf numFmtId="0" fontId="42" fillId="26" borderId="15" xfId="60" applyNumberFormat="1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 wrapText="1"/>
    </xf>
    <xf numFmtId="166" fontId="42" fillId="26" borderId="15" xfId="60" applyNumberFormat="1" applyFont="1" applyFill="1" applyBorder="1" applyAlignment="1">
      <alignment horizontal="centerContinuous" vertical="center"/>
    </xf>
    <xf numFmtId="166" fontId="42" fillId="26" borderId="15" xfId="82" applyNumberFormat="1" applyFont="1" applyFill="1" applyBorder="1" applyAlignment="1">
      <alignment horizontal="centerContinuous" vertical="center"/>
    </xf>
    <xf numFmtId="0" fontId="35" fillId="27" borderId="17" xfId="60" applyFont="1" applyFill="1" applyBorder="1" applyAlignment="1">
      <alignment horizontal="center" vertical="center" wrapText="1"/>
    </xf>
    <xf numFmtId="0" fontId="35" fillId="27" borderId="25" xfId="60" applyFont="1" applyFill="1" applyBorder="1" applyAlignment="1">
      <alignment horizontal="center" vertical="center" wrapText="1"/>
    </xf>
    <xf numFmtId="0" fontId="34" fillId="27" borderId="18" xfId="60" applyFont="1" applyFill="1" applyBorder="1" applyAlignment="1">
      <alignment horizontal="center" vertical="center" wrapText="1"/>
    </xf>
    <xf numFmtId="0" fontId="34" fillId="27" borderId="19" xfId="60" applyFont="1" applyFill="1" applyBorder="1" applyAlignment="1">
      <alignment horizontal="center" vertical="center" wrapText="1"/>
    </xf>
    <xf numFmtId="0" fontId="34" fillId="27" borderId="20" xfId="60" applyFont="1" applyFill="1" applyBorder="1" applyAlignment="1">
      <alignment horizontal="center" vertical="center" wrapText="1"/>
    </xf>
    <xf numFmtId="166" fontId="34" fillId="27" borderId="17" xfId="82" applyNumberFormat="1" applyFont="1" applyFill="1" applyBorder="1" applyAlignment="1">
      <alignment horizontal="right" vertical="center" wrapText="1"/>
    </xf>
    <xf numFmtId="166" fontId="34" fillId="27" borderId="25" xfId="82" applyNumberFormat="1" applyFont="1" applyFill="1" applyBorder="1" applyAlignment="1">
      <alignment horizontal="right" vertical="center" wrapText="1"/>
    </xf>
    <xf numFmtId="0" fontId="34" fillId="27" borderId="17" xfId="60" applyNumberFormat="1" applyFont="1" applyFill="1" applyBorder="1" applyAlignment="1">
      <alignment horizontal="center" vertical="center" wrapText="1"/>
    </xf>
    <xf numFmtId="0" fontId="34" fillId="27" borderId="25" xfId="60" applyNumberFormat="1" applyFont="1" applyFill="1" applyBorder="1" applyAlignment="1">
      <alignment horizontal="center" vertical="center" wrapText="1"/>
    </xf>
    <xf numFmtId="0" fontId="34" fillId="27" borderId="17" xfId="60" applyFont="1" applyFill="1" applyBorder="1" applyAlignment="1">
      <alignment horizontal="center" vertical="center" wrapText="1"/>
    </xf>
    <xf numFmtId="0" fontId="34" fillId="27" borderId="25" xfId="60" applyFont="1" applyFill="1" applyBorder="1" applyAlignment="1">
      <alignment horizontal="center" vertical="center" wrapText="1"/>
    </xf>
    <xf numFmtId="0" fontId="40" fillId="0" borderId="0" xfId="90" applyFont="1" applyBorder="1" applyAlignment="1">
      <alignment horizontal="right" vertical="center" wrapText="1"/>
    </xf>
    <xf numFmtId="0" fontId="34" fillId="0" borderId="0" xfId="0" applyNumberFormat="1" applyFont="1"/>
    <xf numFmtId="0" fontId="34" fillId="28" borderId="28" xfId="0" applyNumberFormat="1" applyFont="1" applyFill="1" applyBorder="1"/>
    <xf numFmtId="0" fontId="34" fillId="28" borderId="28" xfId="0" applyFont="1" applyFill="1" applyBorder="1" applyAlignment="1">
      <alignment wrapText="1"/>
    </xf>
    <xf numFmtId="166" fontId="34" fillId="28" borderId="28" xfId="0" applyNumberFormat="1" applyFont="1" applyFill="1" applyBorder="1" applyAlignment="1">
      <alignment horizontal="right"/>
    </xf>
    <xf numFmtId="166" fontId="34" fillId="28" borderId="28" xfId="82" applyNumberFormat="1" applyFont="1" applyFill="1" applyBorder="1" applyAlignment="1">
      <alignment horizontal="right"/>
    </xf>
    <xf numFmtId="165" fontId="34" fillId="28" borderId="28" xfId="0" applyNumberFormat="1" applyFont="1" applyFill="1" applyBorder="1" applyAlignment="1">
      <alignment wrapText="1"/>
    </xf>
    <xf numFmtId="0" fontId="43" fillId="0" borderId="28" xfId="0" applyNumberFormat="1" applyFont="1" applyBorder="1"/>
    <xf numFmtId="0" fontId="43" fillId="0" borderId="28" xfId="0" applyFont="1" applyBorder="1" applyAlignment="1">
      <alignment wrapText="1"/>
    </xf>
    <xf numFmtId="166" fontId="43" fillId="0" borderId="28" xfId="0" applyNumberFormat="1" applyFont="1" applyBorder="1" applyAlignment="1">
      <alignment horizontal="right"/>
    </xf>
    <xf numFmtId="166" fontId="43" fillId="0" borderId="28" xfId="82" applyNumberFormat="1" applyFont="1" applyBorder="1" applyAlignment="1">
      <alignment horizontal="right"/>
    </xf>
    <xf numFmtId="165" fontId="43" fillId="0" borderId="28" xfId="0" applyNumberFormat="1" applyFont="1" applyBorder="1" applyAlignment="1">
      <alignment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" xfId="82" builtinId="3"/>
    <cellStyle name="Millares 2" xfId="58"/>
    <cellStyle name="Millares 2 2" xfId="84"/>
    <cellStyle name="Millares 3" xfId="61"/>
    <cellStyle name="Millares 3 2" xfId="86"/>
    <cellStyle name="Millares 4" xfId="91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8"/>
    <cellStyle name="Normal 2 3" xfId="83"/>
    <cellStyle name="Normal 3" xfId="60"/>
    <cellStyle name="Normal 3 2" xfId="79"/>
    <cellStyle name="Normal 3 2 2" xfId="89"/>
    <cellStyle name="Normal 3 3" xfId="64"/>
    <cellStyle name="Normal 3 3 2" xfId="87"/>
    <cellStyle name="Normal 3 4" xfId="85"/>
    <cellStyle name="Normal 4" xfId="81"/>
    <cellStyle name="Normal 5" xfId="62"/>
    <cellStyle name="Normal 6" xfId="90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587375</xdr:colOff>
      <xdr:row>0</xdr:row>
      <xdr:rowOff>1587</xdr:rowOff>
    </xdr:to>
    <xdr:pic>
      <xdr:nvPicPr>
        <xdr:cNvPr id="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1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331668</xdr:colOff>
      <xdr:row>5</xdr:row>
      <xdr:rowOff>130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1017467" cy="12065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8</xdr:col>
      <xdr:colOff>1041880</xdr:colOff>
      <xdr:row>3</xdr:row>
      <xdr:rowOff>92075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639675" y="0"/>
          <a:ext cx="2394430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showGridLines="0" tabSelected="1" zoomScale="80" zoomScaleNormal="80" workbookViewId="0">
      <pane ySplit="6" topLeftCell="A7" activePane="bottomLeft" state="frozen"/>
      <selection activeCell="A2" sqref="A2"/>
      <selection pane="bottomLeft" activeCell="A5" sqref="A5"/>
    </sheetView>
  </sheetViews>
  <sheetFormatPr baseColWidth="10" defaultRowHeight="12.75" x14ac:dyDescent="0.2"/>
  <cols>
    <col min="1" max="1" width="10.28515625" style="31" customWidth="1"/>
    <col min="2" max="2" width="63.7109375" style="32" customWidth="1"/>
    <col min="3" max="3" width="19.85546875" style="35" customWidth="1"/>
    <col min="4" max="4" width="20" style="36" customWidth="1"/>
    <col min="5" max="5" width="24.7109375" style="32" customWidth="1"/>
    <col min="6" max="6" width="20.28515625" style="32" bestFit="1" customWidth="1"/>
    <col min="7" max="7" width="30.7109375" style="32" customWidth="1"/>
    <col min="8" max="8" width="20.28515625" style="32" customWidth="1"/>
    <col min="9" max="9" width="16.42578125" style="32" customWidth="1"/>
  </cols>
  <sheetData>
    <row r="1" spans="1:9" ht="14.25" customHeight="1" x14ac:dyDescent="0.2">
      <c r="A1" s="51"/>
      <c r="B1" s="51"/>
      <c r="C1" s="51"/>
      <c r="D1" s="51"/>
      <c r="E1" s="51"/>
      <c r="F1" s="51"/>
      <c r="G1" s="51"/>
      <c r="H1" s="51"/>
      <c r="I1" s="51"/>
    </row>
    <row r="2" spans="1:9" ht="27.75" x14ac:dyDescent="0.2">
      <c r="A2" s="51" t="s">
        <v>0</v>
      </c>
      <c r="B2" s="51"/>
      <c r="C2" s="51"/>
      <c r="D2" s="51"/>
      <c r="E2" s="51"/>
      <c r="F2" s="51"/>
      <c r="G2" s="51"/>
      <c r="H2" s="51"/>
      <c r="I2" s="51"/>
    </row>
    <row r="3" spans="1:9" ht="15.75" x14ac:dyDescent="0.2">
      <c r="A3" s="52" t="s">
        <v>9</v>
      </c>
      <c r="B3" s="52"/>
      <c r="C3" s="52"/>
      <c r="D3" s="52"/>
      <c r="E3" s="52"/>
      <c r="F3" s="52"/>
      <c r="G3" s="52"/>
      <c r="H3" s="52"/>
      <c r="I3" s="52"/>
    </row>
    <row r="4" spans="1:9" ht="14.25" x14ac:dyDescent="0.2">
      <c r="A4" s="53" t="s">
        <v>2244</v>
      </c>
      <c r="B4" s="53"/>
      <c r="C4" s="53"/>
      <c r="D4" s="53"/>
      <c r="E4" s="53"/>
      <c r="F4" s="53"/>
      <c r="G4" s="53"/>
      <c r="H4" s="53"/>
      <c r="I4" s="53"/>
    </row>
    <row r="5" spans="1:9" x14ac:dyDescent="0.2">
      <c r="A5" s="54"/>
      <c r="B5" s="54"/>
      <c r="C5" s="54"/>
      <c r="D5" s="54"/>
      <c r="E5" s="54"/>
      <c r="F5" s="54"/>
      <c r="G5" s="54"/>
      <c r="H5" s="54"/>
      <c r="I5" s="54"/>
    </row>
    <row r="6" spans="1:9" ht="13.5" thickBot="1" x14ac:dyDescent="0.25">
      <c r="A6" s="55"/>
      <c r="B6" s="56"/>
      <c r="C6" s="57"/>
      <c r="D6" s="58"/>
      <c r="E6" s="56"/>
      <c r="F6" s="56"/>
      <c r="G6" s="56"/>
      <c r="H6" s="56"/>
      <c r="I6" s="56"/>
    </row>
    <row r="7" spans="1:9" x14ac:dyDescent="0.2">
      <c r="A7" s="41"/>
      <c r="B7" s="42"/>
      <c r="C7" s="43"/>
      <c r="D7" s="44"/>
      <c r="E7" s="42"/>
      <c r="F7" s="42"/>
      <c r="G7" s="42"/>
      <c r="H7" s="42"/>
      <c r="I7" s="45"/>
    </row>
    <row r="8" spans="1:9" x14ac:dyDescent="0.2">
      <c r="A8" s="24"/>
      <c r="B8" s="25"/>
      <c r="C8" s="30"/>
      <c r="D8" s="34"/>
      <c r="E8" s="27"/>
      <c r="F8" s="27"/>
      <c r="G8" s="27"/>
      <c r="H8" s="27"/>
      <c r="I8" s="26"/>
    </row>
    <row r="9" spans="1:9" x14ac:dyDescent="0.2">
      <c r="A9" s="24"/>
      <c r="B9" s="25"/>
      <c r="C9" s="30"/>
      <c r="D9" s="34"/>
      <c r="E9" s="27"/>
      <c r="F9" s="27"/>
      <c r="G9" s="27"/>
      <c r="H9" s="27"/>
      <c r="I9" s="26"/>
    </row>
    <row r="10" spans="1:9" x14ac:dyDescent="0.2">
      <c r="A10" s="24"/>
      <c r="B10" s="25"/>
      <c r="C10" s="30"/>
      <c r="D10" s="34"/>
      <c r="E10" s="27"/>
      <c r="F10" s="27"/>
      <c r="G10" s="27"/>
      <c r="H10" s="27"/>
      <c r="I10" s="26"/>
    </row>
    <row r="11" spans="1:9" x14ac:dyDescent="0.2">
      <c r="A11" s="24"/>
      <c r="B11" s="25"/>
      <c r="C11" s="30"/>
      <c r="D11" s="34"/>
      <c r="E11" s="27"/>
      <c r="F11" s="27"/>
      <c r="G11" s="27"/>
      <c r="H11" s="27"/>
      <c r="I11" s="26"/>
    </row>
    <row r="12" spans="1:9" x14ac:dyDescent="0.2">
      <c r="A12" s="24"/>
      <c r="B12" s="25"/>
      <c r="C12" s="30"/>
      <c r="D12" s="34"/>
      <c r="E12" s="27"/>
      <c r="F12" s="27"/>
      <c r="G12" s="27"/>
      <c r="H12" s="27"/>
      <c r="I12" s="26"/>
    </row>
    <row r="13" spans="1:9" s="2" customFormat="1" ht="13.5" thickBot="1" x14ac:dyDescent="0.25">
      <c r="A13" s="37"/>
      <c r="B13" s="38" t="s">
        <v>10</v>
      </c>
      <c r="C13" s="39">
        <v>0</v>
      </c>
      <c r="D13" s="70" t="s">
        <v>11</v>
      </c>
      <c r="E13" s="70"/>
      <c r="F13" s="40">
        <v>0</v>
      </c>
      <c r="G13" s="38" t="s">
        <v>446</v>
      </c>
      <c r="H13" s="49">
        <v>0</v>
      </c>
      <c r="I13" s="46"/>
    </row>
    <row r="14" spans="1:9" ht="18.75" thickTop="1" x14ac:dyDescent="0.2">
      <c r="A14" s="50">
        <v>2015</v>
      </c>
      <c r="B14" s="25"/>
      <c r="C14" s="30"/>
      <c r="D14" s="34"/>
      <c r="E14" s="25"/>
      <c r="F14" s="25"/>
      <c r="G14" s="25"/>
      <c r="H14" s="25"/>
      <c r="I14" s="26"/>
    </row>
    <row r="15" spans="1:9" s="2" customFormat="1" ht="13.5" thickBot="1" x14ac:dyDescent="0.25">
      <c r="A15" s="66" t="s">
        <v>445</v>
      </c>
      <c r="B15" s="68" t="s">
        <v>7</v>
      </c>
      <c r="C15" s="64" t="s">
        <v>447</v>
      </c>
      <c r="D15" s="64" t="s">
        <v>1</v>
      </c>
      <c r="E15" s="61" t="s">
        <v>8</v>
      </c>
      <c r="F15" s="62"/>
      <c r="G15" s="63"/>
      <c r="H15" s="59" t="s">
        <v>5</v>
      </c>
      <c r="I15" s="59" t="s">
        <v>6</v>
      </c>
    </row>
    <row r="16" spans="1:9" s="2" customFormat="1" ht="13.5" thickBot="1" x14ac:dyDescent="0.25">
      <c r="A16" s="67"/>
      <c r="B16" s="69"/>
      <c r="C16" s="65"/>
      <c r="D16" s="65"/>
      <c r="E16" s="47" t="s">
        <v>4</v>
      </c>
      <c r="F16" s="48" t="s">
        <v>2</v>
      </c>
      <c r="G16" s="48" t="s">
        <v>3</v>
      </c>
      <c r="H16" s="60"/>
      <c r="I16" s="60"/>
    </row>
    <row r="17" spans="1:9" s="1" customFormat="1" x14ac:dyDescent="0.2">
      <c r="A17" s="28" t="s">
        <v>2245</v>
      </c>
      <c r="B17" s="29" t="s">
        <v>2246</v>
      </c>
      <c r="C17" s="30">
        <v>0</v>
      </c>
      <c r="D17" s="34">
        <v>6.96</v>
      </c>
      <c r="E17" s="29" t="s">
        <v>2247</v>
      </c>
      <c r="F17" s="29" t="s">
        <v>2248</v>
      </c>
      <c r="G17" s="29" t="s">
        <v>2249</v>
      </c>
      <c r="H17" s="25" t="s">
        <v>2250</v>
      </c>
      <c r="I17" s="25" t="s">
        <v>2251</v>
      </c>
    </row>
    <row r="18" spans="1:9" x14ac:dyDescent="0.2">
      <c r="A18" s="72"/>
      <c r="B18" s="73" t="s">
        <v>2252</v>
      </c>
      <c r="C18" s="74"/>
      <c r="D18" s="75">
        <f>SUM(D17:D17)</f>
        <v>6.96</v>
      </c>
      <c r="E18" s="73"/>
      <c r="F18" s="76"/>
      <c r="G18" s="76"/>
      <c r="H18" s="76"/>
      <c r="I18" s="73"/>
    </row>
    <row r="19" spans="1:9" x14ac:dyDescent="0.2">
      <c r="A19" s="77"/>
      <c r="B19" s="78"/>
      <c r="C19" s="79"/>
      <c r="D19" s="80"/>
      <c r="E19" s="78"/>
      <c r="F19" s="81"/>
      <c r="G19" s="81"/>
      <c r="H19" s="81"/>
      <c r="I19" s="78"/>
    </row>
    <row r="20" spans="1:9" x14ac:dyDescent="0.2">
      <c r="A20" s="71" t="s">
        <v>2253</v>
      </c>
      <c r="F20" s="33"/>
      <c r="G20" s="33"/>
      <c r="H20" s="33"/>
    </row>
    <row r="21" spans="1:9" x14ac:dyDescent="0.2">
      <c r="F21" s="33"/>
      <c r="G21" s="33"/>
      <c r="H21" s="33"/>
    </row>
    <row r="22" spans="1:9" x14ac:dyDescent="0.2">
      <c r="F22" s="33"/>
      <c r="G22" s="33"/>
      <c r="H22" s="33"/>
    </row>
    <row r="23" spans="1:9" x14ac:dyDescent="0.2">
      <c r="F23" s="33"/>
      <c r="G23" s="33"/>
      <c r="H23" s="33"/>
    </row>
    <row r="24" spans="1:9" x14ac:dyDescent="0.2">
      <c r="F24" s="33"/>
      <c r="G24" s="33"/>
      <c r="H24" s="33"/>
    </row>
    <row r="25" spans="1:9" x14ac:dyDescent="0.2">
      <c r="F25" s="33"/>
      <c r="G25" s="33"/>
      <c r="H25" s="33"/>
    </row>
    <row r="26" spans="1:9" x14ac:dyDescent="0.2">
      <c r="F26" s="33"/>
      <c r="G26" s="33"/>
      <c r="H26" s="33"/>
    </row>
    <row r="27" spans="1:9" x14ac:dyDescent="0.2">
      <c r="F27" s="33"/>
      <c r="G27" s="33"/>
      <c r="H27" s="33"/>
    </row>
    <row r="28" spans="1:9" x14ac:dyDescent="0.2">
      <c r="F28" s="33"/>
      <c r="G28" s="33"/>
      <c r="H28" s="33"/>
    </row>
    <row r="29" spans="1:9" x14ac:dyDescent="0.2">
      <c r="F29" s="33"/>
      <c r="G29" s="33"/>
      <c r="H29" s="33"/>
    </row>
    <row r="30" spans="1:9" x14ac:dyDescent="0.2">
      <c r="F30" s="33"/>
      <c r="G30" s="33"/>
      <c r="H30" s="33"/>
    </row>
    <row r="31" spans="1:9" x14ac:dyDescent="0.2">
      <c r="F31" s="33"/>
      <c r="G31" s="33"/>
      <c r="H31" s="33"/>
    </row>
    <row r="32" spans="1:9" x14ac:dyDescent="0.2">
      <c r="F32" s="33"/>
      <c r="G32" s="33"/>
      <c r="H32" s="33"/>
    </row>
    <row r="33" spans="6:8" x14ac:dyDescent="0.2">
      <c r="F33" s="33"/>
      <c r="G33" s="33"/>
      <c r="H33" s="33"/>
    </row>
    <row r="34" spans="6:8" x14ac:dyDescent="0.2">
      <c r="F34" s="33"/>
      <c r="G34" s="33"/>
      <c r="H34" s="33"/>
    </row>
    <row r="35" spans="6:8" x14ac:dyDescent="0.2">
      <c r="F35" s="33"/>
      <c r="G35" s="33"/>
      <c r="H35" s="33"/>
    </row>
    <row r="36" spans="6:8" x14ac:dyDescent="0.2">
      <c r="F36" s="33"/>
      <c r="G36" s="33"/>
      <c r="H36" s="33"/>
    </row>
    <row r="37" spans="6:8" x14ac:dyDescent="0.2">
      <c r="F37" s="33"/>
      <c r="G37" s="33"/>
      <c r="H37" s="33"/>
    </row>
    <row r="38" spans="6:8" x14ac:dyDescent="0.2">
      <c r="F38" s="33"/>
      <c r="G38" s="33"/>
      <c r="H38" s="33"/>
    </row>
    <row r="39" spans="6:8" x14ac:dyDescent="0.2">
      <c r="F39" s="33"/>
      <c r="G39" s="33"/>
      <c r="H39" s="33"/>
    </row>
    <row r="40" spans="6:8" x14ac:dyDescent="0.2">
      <c r="F40" s="33"/>
      <c r="G40" s="33"/>
      <c r="H40" s="33"/>
    </row>
    <row r="41" spans="6:8" x14ac:dyDescent="0.2">
      <c r="F41" s="33"/>
      <c r="G41" s="33"/>
      <c r="H41" s="33"/>
    </row>
    <row r="42" spans="6:8" x14ac:dyDescent="0.2">
      <c r="F42" s="33"/>
      <c r="G42" s="33"/>
      <c r="H42" s="33"/>
    </row>
    <row r="43" spans="6:8" x14ac:dyDescent="0.2">
      <c r="F43" s="33"/>
      <c r="G43" s="33"/>
      <c r="H43" s="33"/>
    </row>
    <row r="44" spans="6:8" x14ac:dyDescent="0.2">
      <c r="F44" s="33"/>
      <c r="G44" s="33"/>
      <c r="H44" s="33"/>
    </row>
    <row r="45" spans="6:8" x14ac:dyDescent="0.2">
      <c r="F45" s="33"/>
      <c r="G45" s="33"/>
      <c r="H45" s="33"/>
    </row>
    <row r="46" spans="6:8" x14ac:dyDescent="0.2">
      <c r="F46" s="33"/>
      <c r="G46" s="33"/>
      <c r="H46" s="33"/>
    </row>
    <row r="47" spans="6:8" x14ac:dyDescent="0.2">
      <c r="F47" s="33"/>
      <c r="G47" s="33"/>
      <c r="H47" s="33"/>
    </row>
    <row r="48" spans="6:8" x14ac:dyDescent="0.2">
      <c r="F48" s="33"/>
      <c r="G48" s="33"/>
      <c r="H48" s="33"/>
    </row>
    <row r="49" spans="6:8" x14ac:dyDescent="0.2">
      <c r="F49" s="33"/>
      <c r="G49" s="33"/>
      <c r="H49" s="33"/>
    </row>
    <row r="50" spans="6:8" x14ac:dyDescent="0.2">
      <c r="F50" s="33"/>
      <c r="G50" s="33"/>
      <c r="H50" s="33"/>
    </row>
    <row r="51" spans="6:8" x14ac:dyDescent="0.2">
      <c r="F51" s="33"/>
      <c r="G51" s="33"/>
      <c r="H51" s="33"/>
    </row>
    <row r="52" spans="6:8" x14ac:dyDescent="0.2">
      <c r="F52" s="33"/>
      <c r="G52" s="33"/>
      <c r="H52" s="33"/>
    </row>
    <row r="53" spans="6:8" x14ac:dyDescent="0.2">
      <c r="F53" s="33"/>
      <c r="G53" s="33"/>
      <c r="H53" s="33"/>
    </row>
    <row r="54" spans="6:8" x14ac:dyDescent="0.2">
      <c r="F54" s="33"/>
      <c r="G54" s="33"/>
      <c r="H54" s="33"/>
    </row>
    <row r="55" spans="6:8" x14ac:dyDescent="0.2">
      <c r="F55" s="33"/>
      <c r="G55" s="33"/>
      <c r="H55" s="33"/>
    </row>
    <row r="56" spans="6:8" x14ac:dyDescent="0.2">
      <c r="F56" s="33"/>
      <c r="G56" s="33"/>
      <c r="H56" s="33"/>
    </row>
    <row r="57" spans="6:8" x14ac:dyDescent="0.2">
      <c r="F57" s="33"/>
      <c r="G57" s="33"/>
      <c r="H57" s="33"/>
    </row>
    <row r="58" spans="6:8" x14ac:dyDescent="0.2">
      <c r="F58" s="33"/>
      <c r="G58" s="33"/>
      <c r="H58" s="33"/>
    </row>
    <row r="59" spans="6:8" x14ac:dyDescent="0.2">
      <c r="F59" s="33"/>
      <c r="G59" s="33"/>
      <c r="H59" s="33"/>
    </row>
    <row r="60" spans="6:8" x14ac:dyDescent="0.2">
      <c r="F60" s="33"/>
      <c r="G60" s="33"/>
      <c r="H60" s="33"/>
    </row>
    <row r="61" spans="6:8" x14ac:dyDescent="0.2">
      <c r="F61" s="33"/>
      <c r="G61" s="33"/>
      <c r="H61" s="33"/>
    </row>
    <row r="62" spans="6:8" x14ac:dyDescent="0.2">
      <c r="F62" s="33"/>
      <c r="G62" s="33"/>
      <c r="H62" s="33"/>
    </row>
    <row r="63" spans="6:8" x14ac:dyDescent="0.2">
      <c r="F63" s="33"/>
      <c r="G63" s="33"/>
      <c r="H63" s="33"/>
    </row>
    <row r="64" spans="6:8" x14ac:dyDescent="0.2">
      <c r="F64" s="33"/>
      <c r="G64" s="33"/>
      <c r="H64" s="33"/>
    </row>
    <row r="65" spans="6:8" x14ac:dyDescent="0.2">
      <c r="F65" s="33"/>
      <c r="G65" s="33"/>
      <c r="H65" s="33"/>
    </row>
    <row r="66" spans="6:8" x14ac:dyDescent="0.2">
      <c r="F66" s="33"/>
      <c r="G66" s="33"/>
      <c r="H66" s="33"/>
    </row>
    <row r="67" spans="6:8" x14ac:dyDescent="0.2">
      <c r="F67" s="33"/>
      <c r="G67" s="33"/>
      <c r="H67" s="33"/>
    </row>
    <row r="68" spans="6:8" x14ac:dyDescent="0.2">
      <c r="F68" s="33"/>
      <c r="G68" s="33"/>
      <c r="H68" s="33"/>
    </row>
    <row r="69" spans="6:8" x14ac:dyDescent="0.2">
      <c r="F69" s="33"/>
      <c r="G69" s="33"/>
      <c r="H69" s="33"/>
    </row>
    <row r="70" spans="6:8" x14ac:dyDescent="0.2">
      <c r="F70" s="33"/>
      <c r="G70" s="33"/>
      <c r="H70" s="33"/>
    </row>
    <row r="71" spans="6:8" x14ac:dyDescent="0.2">
      <c r="F71" s="33"/>
      <c r="G71" s="33"/>
      <c r="H71" s="33"/>
    </row>
    <row r="72" spans="6:8" x14ac:dyDescent="0.2">
      <c r="F72" s="33"/>
      <c r="G72" s="33"/>
      <c r="H72" s="33"/>
    </row>
    <row r="73" spans="6:8" x14ac:dyDescent="0.2">
      <c r="F73" s="33"/>
      <c r="G73" s="33"/>
      <c r="H73" s="33"/>
    </row>
    <row r="74" spans="6:8" x14ac:dyDescent="0.2">
      <c r="F74" s="33"/>
      <c r="G74" s="33"/>
      <c r="H74" s="33"/>
    </row>
    <row r="75" spans="6:8" x14ac:dyDescent="0.2">
      <c r="F75" s="33"/>
      <c r="G75" s="33"/>
      <c r="H75" s="33"/>
    </row>
    <row r="76" spans="6:8" x14ac:dyDescent="0.2">
      <c r="F76" s="33"/>
      <c r="G76" s="33"/>
      <c r="H76" s="33"/>
    </row>
  </sheetData>
  <mergeCells count="8">
    <mergeCell ref="D13:E13"/>
    <mergeCell ref="I15:I16"/>
    <mergeCell ref="E15:G15"/>
    <mergeCell ref="C15:C16"/>
    <mergeCell ref="A15:A16"/>
    <mergeCell ref="B15:B16"/>
    <mergeCell ref="D15:D16"/>
    <mergeCell ref="H15:H16"/>
  </mergeCells>
  <pageMargins left="0.23622047244094491" right="0.23622047244094491" top="0.9055118110236221" bottom="0.74803149606299213" header="0.31496062992125984" footer="0.31496062992125984"/>
  <pageSetup scale="60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zoomScale="75" zoomScaleNormal="75" workbookViewId="0"/>
  </sheetViews>
  <sheetFormatPr baseColWidth="10" defaultRowHeight="12.75" x14ac:dyDescent="0.2"/>
  <cols>
    <col min="1" max="1" width="29.140625" bestFit="1" customWidth="1"/>
    <col min="2" max="2" width="27.140625" bestFit="1" customWidth="1"/>
    <col min="3" max="3" width="22.85546875" bestFit="1" customWidth="1"/>
    <col min="4" max="4" width="25.28515625" bestFit="1" customWidth="1"/>
    <col min="5" max="5" width="15.7109375" bestFit="1" customWidth="1"/>
    <col min="6" max="6" width="12.7109375" bestFit="1" customWidth="1"/>
    <col min="9" max="12" width="13.28515625" bestFit="1" customWidth="1"/>
  </cols>
  <sheetData>
    <row r="1" spans="1:12" x14ac:dyDescent="0.2">
      <c r="A1" s="12" t="s">
        <v>448</v>
      </c>
      <c r="B1" s="12" t="s">
        <v>13</v>
      </c>
      <c r="C1" s="12" t="s">
        <v>2185</v>
      </c>
      <c r="D1" s="12" t="s">
        <v>13</v>
      </c>
      <c r="E1" s="12" t="s">
        <v>2186</v>
      </c>
      <c r="F1" s="12" t="s">
        <v>2187</v>
      </c>
      <c r="G1" s="12" t="s">
        <v>2188</v>
      </c>
      <c r="H1" s="12" t="s">
        <v>2189</v>
      </c>
      <c r="I1" s="3" t="s">
        <v>2190</v>
      </c>
      <c r="J1" s="3" t="s">
        <v>453</v>
      </c>
      <c r="K1" s="3" t="s">
        <v>2191</v>
      </c>
      <c r="L1" s="3" t="s">
        <v>2192</v>
      </c>
    </row>
    <row r="2" spans="1:12" x14ac:dyDescent="0.2">
      <c r="A2" s="3" t="s">
        <v>456</v>
      </c>
      <c r="B2" s="3" t="s">
        <v>457</v>
      </c>
      <c r="C2" s="3" t="s">
        <v>2193</v>
      </c>
      <c r="D2" s="3" t="s">
        <v>2194</v>
      </c>
      <c r="E2" s="3" t="s">
        <v>2195</v>
      </c>
      <c r="F2" s="3" t="s">
        <v>2196</v>
      </c>
      <c r="G2" s="3" t="s">
        <v>2197</v>
      </c>
      <c r="H2" s="3" t="s">
        <v>2198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">
      <c r="A3" s="3" t="s">
        <v>456</v>
      </c>
      <c r="B3" s="3" t="s">
        <v>457</v>
      </c>
      <c r="C3" s="3" t="s">
        <v>2199</v>
      </c>
      <c r="D3" s="3" t="s">
        <v>2194</v>
      </c>
      <c r="E3" s="3" t="s">
        <v>2195</v>
      </c>
      <c r="F3" s="3" t="s">
        <v>2196</v>
      </c>
      <c r="G3" s="3" t="s">
        <v>2197</v>
      </c>
      <c r="H3" s="3" t="s">
        <v>2200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">
      <c r="A4" s="3" t="s">
        <v>456</v>
      </c>
      <c r="B4" s="3" t="s">
        <v>457</v>
      </c>
      <c r="C4" s="3" t="s">
        <v>2201</v>
      </c>
      <c r="D4" s="3" t="s">
        <v>2202</v>
      </c>
      <c r="E4" s="3" t="s">
        <v>2195</v>
      </c>
      <c r="F4" s="3" t="s">
        <v>2196</v>
      </c>
      <c r="G4" s="3" t="s">
        <v>2197</v>
      </c>
      <c r="H4" s="3" t="s">
        <v>2203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">
      <c r="A5" s="3" t="s">
        <v>2204</v>
      </c>
      <c r="B5" s="3" t="s">
        <v>457</v>
      </c>
      <c r="C5" s="3" t="s">
        <v>2205</v>
      </c>
      <c r="D5" s="3" t="s">
        <v>2206</v>
      </c>
      <c r="E5" s="3" t="s">
        <v>2195</v>
      </c>
      <c r="F5" s="3" t="s">
        <v>2196</v>
      </c>
      <c r="G5" s="3" t="s">
        <v>2207</v>
      </c>
      <c r="H5" s="3" t="s">
        <v>2208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zoomScale="75" zoomScaleNormal="75" workbookViewId="0">
      <selection activeCell="L24" sqref="L24"/>
    </sheetView>
  </sheetViews>
  <sheetFormatPr baseColWidth="10" defaultRowHeight="12.75" x14ac:dyDescent="0.2"/>
  <cols>
    <col min="1" max="1" width="5.140625" bestFit="1" customWidth="1"/>
    <col min="4" max="4" width="18.42578125" bestFit="1" customWidth="1"/>
    <col min="5" max="5" width="17.28515625" bestFit="1" customWidth="1"/>
    <col min="6" max="6" width="16.140625" bestFit="1" customWidth="1"/>
    <col min="7" max="7" width="18.5703125" bestFit="1" customWidth="1"/>
    <col min="8" max="9" width="17.28515625" bestFit="1" customWidth="1"/>
  </cols>
  <sheetData>
    <row r="1" spans="1:10" ht="38.25" x14ac:dyDescent="0.2">
      <c r="A1" s="12" t="s">
        <v>448</v>
      </c>
      <c r="B1" s="12" t="s">
        <v>13</v>
      </c>
      <c r="C1" s="12" t="s">
        <v>461</v>
      </c>
      <c r="D1" s="23" t="s">
        <v>449</v>
      </c>
      <c r="E1" s="3" t="s">
        <v>450</v>
      </c>
      <c r="F1" s="3" t="s">
        <v>451</v>
      </c>
      <c r="G1" s="3" t="s">
        <v>452</v>
      </c>
      <c r="H1" s="3" t="s">
        <v>453</v>
      </c>
      <c r="I1" s="3" t="s">
        <v>454</v>
      </c>
      <c r="J1" s="23" t="s">
        <v>455</v>
      </c>
    </row>
    <row r="2" spans="1:10" x14ac:dyDescent="0.2">
      <c r="A2" s="3" t="s">
        <v>462</v>
      </c>
      <c r="B2" s="3" t="s">
        <v>457</v>
      </c>
      <c r="C2" s="3" t="s">
        <v>463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">
      <c r="A3" s="3" t="s">
        <v>13</v>
      </c>
      <c r="B3" s="3" t="s">
        <v>13</v>
      </c>
      <c r="C3" s="4" t="s">
        <v>464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">
      <c r="A4" s="3" t="s">
        <v>456</v>
      </c>
      <c r="B4" s="3" t="s">
        <v>457</v>
      </c>
      <c r="C4" s="3" t="s">
        <v>463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3" t="s">
        <v>13</v>
      </c>
      <c r="B5" s="3" t="s">
        <v>13</v>
      </c>
      <c r="C5" s="4" t="s">
        <v>464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">
      <c r="A6" s="3" t="s">
        <v>458</v>
      </c>
      <c r="B6" s="3" t="s">
        <v>457</v>
      </c>
      <c r="C6" s="3" t="s">
        <v>463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3" t="s">
        <v>13</v>
      </c>
      <c r="B7" s="3" t="s">
        <v>13</v>
      </c>
      <c r="C7" s="4" t="s">
        <v>464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">
      <c r="A8" s="3" t="s">
        <v>460</v>
      </c>
      <c r="B8" s="3" t="s">
        <v>457</v>
      </c>
      <c r="C8" s="3" t="s">
        <v>463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3" t="s">
        <v>13</v>
      </c>
      <c r="B9" s="3" t="s">
        <v>13</v>
      </c>
      <c r="C9" s="4" t="s">
        <v>464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">
      <c r="A10" s="4" t="s">
        <v>22</v>
      </c>
      <c r="B10" s="4" t="s">
        <v>13</v>
      </c>
      <c r="C10" s="4" t="s">
        <v>13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9"/>
  <sheetViews>
    <sheetView zoomScale="75" zoomScaleNormal="75" workbookViewId="0">
      <selection activeCell="C21" sqref="C21"/>
    </sheetView>
  </sheetViews>
  <sheetFormatPr baseColWidth="10" defaultRowHeight="12.75" x14ac:dyDescent="0.2"/>
  <cols>
    <col min="1" max="1" width="41.85546875" bestFit="1" customWidth="1"/>
    <col min="2" max="2" width="20.28515625" bestFit="1" customWidth="1"/>
    <col min="3" max="4" width="27.42578125" bestFit="1" customWidth="1"/>
    <col min="5" max="8" width="23.42578125" bestFit="1" customWidth="1"/>
    <col min="9" max="9" width="21.140625" bestFit="1" customWidth="1"/>
    <col min="10" max="10" width="12.7109375" bestFit="1" customWidth="1"/>
  </cols>
  <sheetData>
    <row r="1" spans="1:10" x14ac:dyDescent="0.2">
      <c r="A1" s="12" t="s">
        <v>12</v>
      </c>
      <c r="B1" s="12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</row>
    <row r="2" spans="1:10" x14ac:dyDescent="0.2">
      <c r="A2" s="4" t="s">
        <v>22</v>
      </c>
      <c r="B2" s="4" t="s">
        <v>13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">
      <c r="A3" s="13" t="s">
        <v>23</v>
      </c>
      <c r="B3" s="8" t="s">
        <v>24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">
      <c r="A4" s="14" t="s">
        <v>25</v>
      </c>
      <c r="B4" s="9" t="s">
        <v>26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15" t="s">
        <v>27</v>
      </c>
      <c r="B5" s="10" t="s">
        <v>28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">
      <c r="A6" s="16" t="s">
        <v>29</v>
      </c>
      <c r="B6" s="11" t="s">
        <v>30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17" t="s">
        <v>31</v>
      </c>
      <c r="B7" s="11" t="s">
        <v>32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">
      <c r="A8" s="18" t="s">
        <v>33</v>
      </c>
      <c r="B8" s="11" t="s">
        <v>34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19" t="s">
        <v>465</v>
      </c>
      <c r="B9" s="11" t="s">
        <v>466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">
      <c r="A10" s="19" t="s">
        <v>35</v>
      </c>
      <c r="B10" s="11" t="s">
        <v>36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">
      <c r="A11" s="19" t="s">
        <v>467</v>
      </c>
      <c r="B11" s="11" t="s">
        <v>468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">
      <c r="A12" s="19" t="s">
        <v>469</v>
      </c>
      <c r="B12" s="11" t="s">
        <v>47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">
      <c r="A13" s="19" t="s">
        <v>471</v>
      </c>
      <c r="B13" s="11" t="s">
        <v>472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">
      <c r="A14" s="19" t="s">
        <v>473</v>
      </c>
      <c r="B14" s="11" t="s">
        <v>474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">
      <c r="A15" s="19" t="s">
        <v>475</v>
      </c>
      <c r="B15" s="11" t="s">
        <v>476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">
      <c r="A16" s="19" t="s">
        <v>477</v>
      </c>
      <c r="B16" s="11" t="s">
        <v>478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">
      <c r="A17" s="19" t="s">
        <v>479</v>
      </c>
      <c r="B17" s="11" t="s">
        <v>480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">
      <c r="A18" s="19" t="s">
        <v>481</v>
      </c>
      <c r="B18" s="11" t="s">
        <v>482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">
      <c r="A19" s="19" t="s">
        <v>483</v>
      </c>
      <c r="B19" s="11" t="s">
        <v>484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">
      <c r="A20" s="19" t="s">
        <v>485</v>
      </c>
      <c r="B20" s="11" t="s">
        <v>486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">
      <c r="A21" s="19" t="s">
        <v>487</v>
      </c>
      <c r="B21" s="11" t="s">
        <v>488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">
      <c r="A22" s="19" t="s">
        <v>489</v>
      </c>
      <c r="B22" s="11" t="s">
        <v>490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">
      <c r="A23" s="19" t="s">
        <v>491</v>
      </c>
      <c r="B23" s="11" t="s">
        <v>492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">
      <c r="A24" s="19" t="s">
        <v>493</v>
      </c>
      <c r="B24" s="11" t="s">
        <v>494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">
      <c r="A25" s="19" t="s">
        <v>37</v>
      </c>
      <c r="B25" s="11" t="s">
        <v>38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">
      <c r="A26" s="19" t="s">
        <v>495</v>
      </c>
      <c r="B26" s="11" t="s">
        <v>496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">
      <c r="A27" s="19" t="s">
        <v>497</v>
      </c>
      <c r="B27" s="11" t="s">
        <v>498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">
      <c r="A28" s="19" t="s">
        <v>499</v>
      </c>
      <c r="B28" s="11" t="s">
        <v>500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">
      <c r="A29" s="19" t="s">
        <v>501</v>
      </c>
      <c r="B29" s="11" t="s">
        <v>502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">
      <c r="A30" s="19" t="s">
        <v>503</v>
      </c>
      <c r="B30" s="11" t="s">
        <v>504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">
      <c r="A31" s="19" t="s">
        <v>505</v>
      </c>
      <c r="B31" s="11" t="s">
        <v>506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">
      <c r="A32" s="19" t="s">
        <v>507</v>
      </c>
      <c r="B32" s="11" t="s">
        <v>508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">
      <c r="A33" s="19" t="s">
        <v>509</v>
      </c>
      <c r="B33" s="11" t="s">
        <v>510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">
      <c r="A34" s="19" t="s">
        <v>511</v>
      </c>
      <c r="B34" s="11" t="s">
        <v>512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">
      <c r="A35" s="19" t="s">
        <v>513</v>
      </c>
      <c r="B35" s="11" t="s">
        <v>514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">
      <c r="A36" s="19" t="s">
        <v>515</v>
      </c>
      <c r="B36" s="11" t="s">
        <v>516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">
      <c r="A37" s="19" t="s">
        <v>517</v>
      </c>
      <c r="B37" s="11" t="s">
        <v>518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">
      <c r="A38" s="19" t="s">
        <v>519</v>
      </c>
      <c r="B38" s="11" t="s">
        <v>520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">
      <c r="A39" s="19" t="s">
        <v>521</v>
      </c>
      <c r="B39" s="11" t="s">
        <v>522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">
      <c r="A40" s="19" t="s">
        <v>523</v>
      </c>
      <c r="B40" s="11" t="s">
        <v>524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">
      <c r="A41" s="19" t="s">
        <v>525</v>
      </c>
      <c r="B41" s="11" t="s">
        <v>526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">
      <c r="A42" s="19" t="s">
        <v>527</v>
      </c>
      <c r="B42" s="11" t="s">
        <v>528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">
      <c r="A43" s="19" t="s">
        <v>529</v>
      </c>
      <c r="B43" s="11" t="s">
        <v>530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">
      <c r="A44" s="19" t="s">
        <v>531</v>
      </c>
      <c r="B44" s="11" t="s">
        <v>532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">
      <c r="A45" s="19" t="s">
        <v>533</v>
      </c>
      <c r="B45" s="11" t="s">
        <v>534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">
      <c r="A46" s="19" t="s">
        <v>535</v>
      </c>
      <c r="B46" s="11" t="s">
        <v>536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">
      <c r="A47" s="19" t="s">
        <v>537</v>
      </c>
      <c r="B47" s="11" t="s">
        <v>538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">
      <c r="A48" s="19" t="s">
        <v>539</v>
      </c>
      <c r="B48" s="11" t="s">
        <v>540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">
      <c r="A49" s="19" t="s">
        <v>541</v>
      </c>
      <c r="B49" s="11" t="s">
        <v>542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">
      <c r="A50" s="19" t="s">
        <v>543</v>
      </c>
      <c r="B50" s="11" t="s">
        <v>544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">
      <c r="A51" s="19" t="s">
        <v>545</v>
      </c>
      <c r="B51" s="11" t="s">
        <v>546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">
      <c r="A52" s="19" t="s">
        <v>547</v>
      </c>
      <c r="B52" s="11" t="s">
        <v>548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">
      <c r="A53" s="18" t="s">
        <v>39</v>
      </c>
      <c r="B53" s="11" t="s">
        <v>40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">
      <c r="A54" s="19" t="s">
        <v>41</v>
      </c>
      <c r="B54" s="11" t="s">
        <v>42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">
      <c r="A55" s="19" t="s">
        <v>43</v>
      </c>
      <c r="B55" s="11" t="s">
        <v>44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">
      <c r="A56" s="19" t="s">
        <v>45</v>
      </c>
      <c r="B56" s="11" t="s">
        <v>46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">
      <c r="A57" s="19" t="s">
        <v>549</v>
      </c>
      <c r="B57" s="11" t="s">
        <v>550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">
      <c r="A58" s="19" t="s">
        <v>551</v>
      </c>
      <c r="B58" s="11" t="s">
        <v>47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">
      <c r="A59" s="19" t="s">
        <v>48</v>
      </c>
      <c r="B59" s="11" t="s">
        <v>49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">
      <c r="A60" s="19" t="s">
        <v>2228</v>
      </c>
      <c r="B60" s="11" t="s">
        <v>2228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">
      <c r="A61" s="19" t="s">
        <v>552</v>
      </c>
      <c r="B61" s="11" t="s">
        <v>552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">
      <c r="A62" s="19" t="s">
        <v>2229</v>
      </c>
      <c r="B62" s="11" t="s">
        <v>2229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">
      <c r="A63" s="19" t="s">
        <v>553</v>
      </c>
      <c r="B63" s="11" t="s">
        <v>554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">
      <c r="A64" s="19" t="s">
        <v>555</v>
      </c>
      <c r="B64" s="11" t="s">
        <v>556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">
      <c r="A65" s="19" t="s">
        <v>50</v>
      </c>
      <c r="B65" s="11" t="s">
        <v>51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">
      <c r="A66" s="19" t="s">
        <v>557</v>
      </c>
      <c r="B66" s="11" t="s">
        <v>558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">
      <c r="A67" s="19" t="s">
        <v>559</v>
      </c>
      <c r="B67" s="11" t="s">
        <v>560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">
      <c r="A68" s="19" t="s">
        <v>561</v>
      </c>
      <c r="B68" s="11" t="s">
        <v>562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">
      <c r="A69" s="19" t="s">
        <v>563</v>
      </c>
      <c r="B69" s="11" t="s">
        <v>564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">
      <c r="A70" s="19" t="s">
        <v>565</v>
      </c>
      <c r="B70" s="11" t="s">
        <v>566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">
      <c r="A71" s="19" t="s">
        <v>567</v>
      </c>
      <c r="B71" s="11" t="s">
        <v>568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">
      <c r="A72" s="19" t="s">
        <v>569</v>
      </c>
      <c r="B72" s="11" t="s">
        <v>570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">
      <c r="A73" s="19" t="s">
        <v>571</v>
      </c>
      <c r="B73" s="11" t="s">
        <v>572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">
      <c r="A74" s="19" t="s">
        <v>573</v>
      </c>
      <c r="B74" s="11" t="s">
        <v>574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">
      <c r="A75" s="19" t="s">
        <v>575</v>
      </c>
      <c r="B75" s="11" t="s">
        <v>576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">
      <c r="A76" s="19" t="s">
        <v>577</v>
      </c>
      <c r="B76" s="11" t="s">
        <v>578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">
      <c r="A77" s="19" t="s">
        <v>579</v>
      </c>
      <c r="B77" s="11" t="s">
        <v>580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">
      <c r="A78" s="19" t="s">
        <v>581</v>
      </c>
      <c r="B78" s="11" t="s">
        <v>582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">
      <c r="A79" s="19" t="s">
        <v>583</v>
      </c>
      <c r="B79" s="11" t="s">
        <v>584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">
      <c r="A80" s="19" t="s">
        <v>585</v>
      </c>
      <c r="B80" s="11" t="s">
        <v>586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">
      <c r="A81" s="19" t="s">
        <v>587</v>
      </c>
      <c r="B81" s="11" t="s">
        <v>588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">
      <c r="A82" s="19" t="s">
        <v>589</v>
      </c>
      <c r="B82" s="11" t="s">
        <v>590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">
      <c r="A83" s="19" t="s">
        <v>591</v>
      </c>
      <c r="B83" s="11" t="s">
        <v>592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">
      <c r="A84" s="19" t="s">
        <v>593</v>
      </c>
      <c r="B84" s="11" t="s">
        <v>594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">
      <c r="A85" s="19" t="s">
        <v>52</v>
      </c>
      <c r="B85" s="11" t="s">
        <v>53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">
      <c r="A86" s="19" t="s">
        <v>54</v>
      </c>
      <c r="B86" s="11" t="s">
        <v>55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">
      <c r="A87" s="19" t="s">
        <v>56</v>
      </c>
      <c r="B87" s="11" t="s">
        <v>57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">
      <c r="A88" s="19" t="s">
        <v>595</v>
      </c>
      <c r="B88" s="11" t="s">
        <v>596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">
      <c r="A89" s="19" t="s">
        <v>58</v>
      </c>
      <c r="B89" s="11" t="s">
        <v>59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">
      <c r="A90" s="19" t="s">
        <v>597</v>
      </c>
      <c r="B90" s="11" t="s">
        <v>598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">
      <c r="A91" s="19" t="s">
        <v>599</v>
      </c>
      <c r="B91" s="11" t="s">
        <v>600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">
      <c r="A92" s="19" t="s">
        <v>60</v>
      </c>
      <c r="B92" s="11" t="s">
        <v>61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">
      <c r="A93" s="19" t="s">
        <v>601</v>
      </c>
      <c r="B93" s="11" t="s">
        <v>602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">
      <c r="A94" s="19" t="s">
        <v>603</v>
      </c>
      <c r="B94" s="11" t="s">
        <v>604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">
      <c r="A95" s="19" t="s">
        <v>605</v>
      </c>
      <c r="B95" s="11" t="s">
        <v>606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">
      <c r="A96" s="19" t="s">
        <v>62</v>
      </c>
      <c r="B96" s="11" t="s">
        <v>63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">
      <c r="A97" s="19" t="s">
        <v>64</v>
      </c>
      <c r="B97" s="11" t="s">
        <v>65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">
      <c r="A98" s="19" t="s">
        <v>607</v>
      </c>
      <c r="B98" s="11" t="s">
        <v>66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">
      <c r="A99" s="19" t="s">
        <v>62</v>
      </c>
      <c r="B99" s="11" t="s">
        <v>608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">
      <c r="A100" s="19" t="s">
        <v>67</v>
      </c>
      <c r="B100" s="11" t="s">
        <v>609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">
      <c r="A101" s="19" t="s">
        <v>69</v>
      </c>
      <c r="B101" s="11" t="s">
        <v>610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">
      <c r="A102" s="19" t="s">
        <v>611</v>
      </c>
      <c r="B102" s="11" t="s">
        <v>612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">
      <c r="A103" s="19" t="s">
        <v>613</v>
      </c>
      <c r="B103" s="11" t="s">
        <v>614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">
      <c r="A104" s="19" t="s">
        <v>615</v>
      </c>
      <c r="B104" s="11" t="s">
        <v>616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">
      <c r="A105" s="19" t="s">
        <v>617</v>
      </c>
      <c r="B105" s="11" t="s">
        <v>618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">
      <c r="A106" s="19" t="s">
        <v>619</v>
      </c>
      <c r="B106" s="11" t="s">
        <v>620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">
      <c r="A107" s="19" t="s">
        <v>621</v>
      </c>
      <c r="B107" s="11" t="s">
        <v>622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">
      <c r="A108" s="19" t="s">
        <v>62</v>
      </c>
      <c r="B108" s="11" t="s">
        <v>623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">
      <c r="A109" s="19" t="s">
        <v>67</v>
      </c>
      <c r="B109" s="11" t="s">
        <v>68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">
      <c r="A110" s="19" t="s">
        <v>69</v>
      </c>
      <c r="B110" s="11" t="s">
        <v>70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">
      <c r="A111" s="19" t="s">
        <v>624</v>
      </c>
      <c r="B111" s="11" t="s">
        <v>625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">
      <c r="A112" s="19" t="s">
        <v>626</v>
      </c>
      <c r="B112" s="11" t="s">
        <v>627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">
      <c r="A113" s="19" t="s">
        <v>628</v>
      </c>
      <c r="B113" s="11" t="s">
        <v>629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">
      <c r="A114" s="19" t="s">
        <v>630</v>
      </c>
      <c r="B114" s="11" t="s">
        <v>631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">
      <c r="A115" s="19" t="s">
        <v>626</v>
      </c>
      <c r="B115" s="11" t="s">
        <v>632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">
      <c r="A116" s="19" t="s">
        <v>77</v>
      </c>
      <c r="B116" s="11" t="s">
        <v>633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">
      <c r="A117" s="19" t="s">
        <v>617</v>
      </c>
      <c r="B117" s="11" t="s">
        <v>634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">
      <c r="A118" s="19" t="s">
        <v>619</v>
      </c>
      <c r="B118" s="11" t="s">
        <v>635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">
      <c r="A119" s="19" t="s">
        <v>621</v>
      </c>
      <c r="B119" s="11" t="s">
        <v>636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">
      <c r="A120" s="19" t="s">
        <v>637</v>
      </c>
      <c r="B120" s="11" t="s">
        <v>638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">
      <c r="A121" s="19" t="s">
        <v>639</v>
      </c>
      <c r="B121" s="11" t="s">
        <v>640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">
      <c r="A122" s="19" t="s">
        <v>641</v>
      </c>
      <c r="B122" s="11" t="s">
        <v>642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">
      <c r="A123" s="19" t="s">
        <v>643</v>
      </c>
      <c r="B123" s="11" t="s">
        <v>644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">
      <c r="A124" s="19" t="s">
        <v>645</v>
      </c>
      <c r="B124" s="11" t="s">
        <v>646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">
      <c r="A125" s="19" t="s">
        <v>647</v>
      </c>
      <c r="B125" s="11" t="s">
        <v>648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">
      <c r="A126" s="19" t="s">
        <v>649</v>
      </c>
      <c r="B126" s="11" t="s">
        <v>650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">
      <c r="A127" s="19" t="s">
        <v>75</v>
      </c>
      <c r="B127" s="11" t="s">
        <v>651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">
      <c r="A128" s="19" t="s">
        <v>652</v>
      </c>
      <c r="B128" s="11" t="s">
        <v>653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">
      <c r="A129" s="19" t="s">
        <v>654</v>
      </c>
      <c r="B129" s="11" t="s">
        <v>655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">
      <c r="A130" s="19" t="s">
        <v>656</v>
      </c>
      <c r="B130" s="11" t="s">
        <v>657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">
      <c r="A131" s="19" t="s">
        <v>658</v>
      </c>
      <c r="B131" s="11" t="s">
        <v>659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">
      <c r="A132" s="19" t="s">
        <v>654</v>
      </c>
      <c r="B132" s="11" t="s">
        <v>660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">
      <c r="A133" s="19" t="s">
        <v>656</v>
      </c>
      <c r="B133" s="11" t="s">
        <v>661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">
      <c r="A134" s="19" t="s">
        <v>658</v>
      </c>
      <c r="B134" s="11" t="s">
        <v>662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">
      <c r="A135" s="19" t="s">
        <v>71</v>
      </c>
      <c r="B135" s="11" t="s">
        <v>72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">
      <c r="A136" s="19" t="s">
        <v>663</v>
      </c>
      <c r="B136" s="11" t="s">
        <v>664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">
      <c r="A137" s="19" t="s">
        <v>665</v>
      </c>
      <c r="B137" s="11" t="s">
        <v>666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">
      <c r="A138" s="19" t="s">
        <v>667</v>
      </c>
      <c r="B138" s="11" t="s">
        <v>668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">
      <c r="A139" s="19" t="s">
        <v>669</v>
      </c>
      <c r="B139" s="11" t="s">
        <v>670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">
      <c r="A140" s="19" t="s">
        <v>671</v>
      </c>
      <c r="B140" s="11" t="s">
        <v>672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">
      <c r="A141" s="18" t="s">
        <v>73</v>
      </c>
      <c r="B141" s="11" t="s">
        <v>74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">
      <c r="A142" s="19" t="s">
        <v>673</v>
      </c>
      <c r="B142" s="11" t="s">
        <v>674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">
      <c r="A143" s="19" t="s">
        <v>43</v>
      </c>
      <c r="B143" s="11" t="s">
        <v>675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">
      <c r="A144" s="19" t="s">
        <v>45</v>
      </c>
      <c r="B144" s="11" t="s">
        <v>676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">
      <c r="A145" s="19" t="s">
        <v>677</v>
      </c>
      <c r="B145" s="11" t="s">
        <v>678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">
      <c r="A146" s="19" t="s">
        <v>679</v>
      </c>
      <c r="B146" s="11" t="s">
        <v>680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">
      <c r="A147" s="19" t="s">
        <v>681</v>
      </c>
      <c r="B147" s="11" t="s">
        <v>682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">
      <c r="A148" s="19" t="s">
        <v>683</v>
      </c>
      <c r="B148" s="11" t="s">
        <v>684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">
      <c r="A149" s="19" t="s">
        <v>685</v>
      </c>
      <c r="B149" s="11" t="s">
        <v>686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">
      <c r="A150" s="19" t="s">
        <v>681</v>
      </c>
      <c r="B150" s="11" t="s">
        <v>687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">
      <c r="A151" s="19" t="s">
        <v>683</v>
      </c>
      <c r="B151" s="11" t="s">
        <v>688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">
      <c r="A152" s="19" t="s">
        <v>689</v>
      </c>
      <c r="B152" s="11" t="s">
        <v>690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">
      <c r="A153" s="19" t="s">
        <v>691</v>
      </c>
      <c r="B153" s="11" t="s">
        <v>692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">
      <c r="A154" s="19" t="s">
        <v>693</v>
      </c>
      <c r="B154" s="11" t="s">
        <v>694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">
      <c r="A155" s="19" t="s">
        <v>695</v>
      </c>
      <c r="B155" s="11" t="s">
        <v>696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">
      <c r="A156" s="19" t="s">
        <v>697</v>
      </c>
      <c r="B156" s="11" t="s">
        <v>698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">
      <c r="A157" s="19" t="s">
        <v>699</v>
      </c>
      <c r="B157" s="11" t="s">
        <v>700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">
      <c r="A158" s="19" t="s">
        <v>701</v>
      </c>
      <c r="B158" s="11" t="s">
        <v>702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">
      <c r="A159" s="19" t="s">
        <v>703</v>
      </c>
      <c r="B159" s="11" t="s">
        <v>704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">
      <c r="A160" s="19" t="s">
        <v>705</v>
      </c>
      <c r="B160" s="11" t="s">
        <v>706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">
      <c r="A161" s="19" t="s">
        <v>707</v>
      </c>
      <c r="B161" s="11" t="s">
        <v>708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">
      <c r="A162" s="19" t="s">
        <v>709</v>
      </c>
      <c r="B162" s="11" t="s">
        <v>710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">
      <c r="A163" s="19" t="s">
        <v>711</v>
      </c>
      <c r="B163" s="11" t="s">
        <v>712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">
      <c r="A164" s="19" t="s">
        <v>713</v>
      </c>
      <c r="B164" s="11" t="s">
        <v>714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">
      <c r="A165" s="19" t="s">
        <v>683</v>
      </c>
      <c r="B165" s="11" t="s">
        <v>715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">
      <c r="A166" s="19" t="s">
        <v>685</v>
      </c>
      <c r="B166" s="11" t="s">
        <v>716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">
      <c r="A167" s="19" t="s">
        <v>691</v>
      </c>
      <c r="B167" s="11" t="s">
        <v>717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">
      <c r="A168" s="19" t="s">
        <v>718</v>
      </c>
      <c r="B168" s="11" t="s">
        <v>719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">
      <c r="A169" s="19" t="s">
        <v>695</v>
      </c>
      <c r="B169" s="11" t="s">
        <v>720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">
      <c r="A170" s="19" t="s">
        <v>649</v>
      </c>
      <c r="B170" s="11" t="s">
        <v>721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">
      <c r="A171" s="19" t="s">
        <v>75</v>
      </c>
      <c r="B171" s="11" t="s">
        <v>76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">
      <c r="A172" s="19" t="s">
        <v>652</v>
      </c>
      <c r="B172" s="11" t="s">
        <v>722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">
      <c r="A173" s="19" t="s">
        <v>593</v>
      </c>
      <c r="B173" s="11" t="s">
        <v>723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">
      <c r="A174" s="19" t="s">
        <v>52</v>
      </c>
      <c r="B174" s="11" t="s">
        <v>724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">
      <c r="A175" s="19" t="s">
        <v>725</v>
      </c>
      <c r="B175" s="11" t="s">
        <v>726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">
      <c r="A176" s="19" t="s">
        <v>595</v>
      </c>
      <c r="B176" s="11" t="s">
        <v>727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">
      <c r="A177" s="19" t="s">
        <v>58</v>
      </c>
      <c r="B177" s="11" t="s">
        <v>728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">
      <c r="A178" s="19" t="s">
        <v>599</v>
      </c>
      <c r="B178" s="11" t="s">
        <v>729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">
      <c r="A179" s="19" t="s">
        <v>60</v>
      </c>
      <c r="B179" s="11" t="s">
        <v>730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">
      <c r="A180" s="19" t="s">
        <v>731</v>
      </c>
      <c r="B180" s="11" t="s">
        <v>732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">
      <c r="A181" s="19" t="s">
        <v>733</v>
      </c>
      <c r="B181" s="11" t="s">
        <v>734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">
      <c r="A182" s="19" t="s">
        <v>613</v>
      </c>
      <c r="B182" s="11" t="s">
        <v>735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">
      <c r="A183" s="19" t="s">
        <v>615</v>
      </c>
      <c r="B183" s="11" t="s">
        <v>736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">
      <c r="A184" s="19" t="s">
        <v>621</v>
      </c>
      <c r="B184" s="11" t="s">
        <v>737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">
      <c r="A185" s="19" t="s">
        <v>624</v>
      </c>
      <c r="B185" s="11" t="s">
        <v>738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">
      <c r="A186" s="19" t="s">
        <v>626</v>
      </c>
      <c r="B186" s="11" t="s">
        <v>739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">
      <c r="A187" s="19" t="s">
        <v>628</v>
      </c>
      <c r="B187" s="11" t="s">
        <v>2230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">
      <c r="A188" s="19" t="s">
        <v>740</v>
      </c>
      <c r="B188" s="11" t="s">
        <v>741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">
      <c r="A189" s="19" t="s">
        <v>742</v>
      </c>
      <c r="B189" s="11" t="s">
        <v>743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">
      <c r="A190" s="19" t="s">
        <v>740</v>
      </c>
      <c r="B190" s="11" t="s">
        <v>744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">
      <c r="A191" s="19" t="s">
        <v>742</v>
      </c>
      <c r="B191" s="11" t="s">
        <v>745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">
      <c r="A192" s="19" t="s">
        <v>746</v>
      </c>
      <c r="B192" s="11" t="s">
        <v>747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">
      <c r="A193" s="19" t="s">
        <v>619</v>
      </c>
      <c r="B193" s="11" t="s">
        <v>748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">
      <c r="A194" s="19" t="s">
        <v>621</v>
      </c>
      <c r="B194" s="11" t="s">
        <v>749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">
      <c r="A195" s="19" t="s">
        <v>750</v>
      </c>
      <c r="B195" s="11" t="s">
        <v>751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">
      <c r="A196" s="19" t="s">
        <v>752</v>
      </c>
      <c r="B196" s="11" t="s">
        <v>753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">
      <c r="A197" s="19" t="s">
        <v>754</v>
      </c>
      <c r="B197" s="11" t="s">
        <v>755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">
      <c r="A198" s="19" t="s">
        <v>756</v>
      </c>
      <c r="B198" s="11" t="s">
        <v>757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">
      <c r="A199" s="19" t="s">
        <v>758</v>
      </c>
      <c r="B199" s="11" t="s">
        <v>759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">
      <c r="A200" s="19" t="s">
        <v>760</v>
      </c>
      <c r="B200" s="11" t="s">
        <v>761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">
      <c r="A201" s="19" t="s">
        <v>762</v>
      </c>
      <c r="B201" s="11" t="s">
        <v>763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">
      <c r="A202" s="19" t="s">
        <v>764</v>
      </c>
      <c r="B202" s="11" t="s">
        <v>765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">
      <c r="A203" s="19" t="s">
        <v>766</v>
      </c>
      <c r="B203" s="11" t="s">
        <v>767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">
      <c r="A204" s="19" t="s">
        <v>768</v>
      </c>
      <c r="B204" s="11" t="s">
        <v>769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">
      <c r="A205" s="19" t="s">
        <v>770</v>
      </c>
      <c r="B205" s="11" t="s">
        <v>771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">
      <c r="A206" s="19" t="s">
        <v>772</v>
      </c>
      <c r="B206" s="11" t="s">
        <v>773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">
      <c r="A207" s="19" t="s">
        <v>774</v>
      </c>
      <c r="B207" s="11" t="s">
        <v>775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">
      <c r="A208" s="19" t="s">
        <v>776</v>
      </c>
      <c r="B208" s="11" t="s">
        <v>777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">
      <c r="A209" s="19" t="s">
        <v>778</v>
      </c>
      <c r="B209" s="11" t="s">
        <v>779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">
      <c r="A210" s="19" t="s">
        <v>780</v>
      </c>
      <c r="B210" s="11" t="s">
        <v>781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">
      <c r="A211" s="19" t="s">
        <v>782</v>
      </c>
      <c r="B211" s="11" t="s">
        <v>783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">
      <c r="A212" s="19" t="s">
        <v>778</v>
      </c>
      <c r="B212" s="11" t="s">
        <v>784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">
      <c r="A213" s="19" t="s">
        <v>780</v>
      </c>
      <c r="B213" s="11" t="s">
        <v>785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">
      <c r="A214" s="19" t="s">
        <v>782</v>
      </c>
      <c r="B214" s="11" t="s">
        <v>786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">
      <c r="A215" s="19" t="s">
        <v>787</v>
      </c>
      <c r="B215" s="11" t="s">
        <v>788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">
      <c r="A216" s="19" t="s">
        <v>789</v>
      </c>
      <c r="B216" s="11" t="s">
        <v>790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">
      <c r="A217" s="19" t="s">
        <v>791</v>
      </c>
      <c r="B217" s="11" t="s">
        <v>792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">
      <c r="A218" s="19" t="s">
        <v>793</v>
      </c>
      <c r="B218" s="11" t="s">
        <v>794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">
      <c r="A219" s="19" t="s">
        <v>795</v>
      </c>
      <c r="B219" s="11" t="s">
        <v>796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">
      <c r="A220" s="19" t="s">
        <v>797</v>
      </c>
      <c r="B220" s="11" t="s">
        <v>798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">
      <c r="A221" s="19" t="s">
        <v>799</v>
      </c>
      <c r="B221" s="11" t="s">
        <v>800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">
      <c r="A222" s="19" t="s">
        <v>801</v>
      </c>
      <c r="B222" s="11" t="s">
        <v>802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">
      <c r="A223" s="19" t="s">
        <v>803</v>
      </c>
      <c r="B223" s="11" t="s">
        <v>804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">
      <c r="A224" s="19" t="s">
        <v>803</v>
      </c>
      <c r="B224" s="11" t="s">
        <v>805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">
      <c r="A225" s="19" t="s">
        <v>806</v>
      </c>
      <c r="B225" s="11" t="s">
        <v>807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">
      <c r="A226" s="19" t="s">
        <v>808</v>
      </c>
      <c r="B226" s="11" t="s">
        <v>809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">
      <c r="A227" s="19" t="s">
        <v>810</v>
      </c>
      <c r="B227" s="11" t="s">
        <v>811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">
      <c r="A228" s="19" t="s">
        <v>683</v>
      </c>
      <c r="B228" s="11" t="s">
        <v>812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">
      <c r="A229" s="19" t="s">
        <v>685</v>
      </c>
      <c r="B229" s="11" t="s">
        <v>813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">
      <c r="A230" s="19" t="s">
        <v>718</v>
      </c>
      <c r="B230" s="11" t="s">
        <v>814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">
      <c r="A231" s="19" t="s">
        <v>695</v>
      </c>
      <c r="B231" s="11" t="s">
        <v>815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">
      <c r="A232" s="19" t="s">
        <v>810</v>
      </c>
      <c r="B232" s="11" t="s">
        <v>816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">
      <c r="A233" s="19" t="s">
        <v>817</v>
      </c>
      <c r="B233" s="11" t="s">
        <v>818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">
      <c r="A234" s="19" t="s">
        <v>819</v>
      </c>
      <c r="B234" s="11" t="s">
        <v>820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">
      <c r="A235" s="19" t="s">
        <v>821</v>
      </c>
      <c r="B235" s="11" t="s">
        <v>822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">
      <c r="A236" s="19" t="s">
        <v>823</v>
      </c>
      <c r="B236" s="11" t="s">
        <v>824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">
      <c r="A237" s="19" t="s">
        <v>825</v>
      </c>
      <c r="B237" s="11" t="s">
        <v>826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">
      <c r="A238" s="19" t="s">
        <v>827</v>
      </c>
      <c r="B238" s="11" t="s">
        <v>828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">
      <c r="A239" s="19" t="s">
        <v>829</v>
      </c>
      <c r="B239" s="11" t="s">
        <v>830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">
      <c r="A240" s="19" t="s">
        <v>831</v>
      </c>
      <c r="B240" s="11" t="s">
        <v>832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">
      <c r="A241" s="19" t="s">
        <v>833</v>
      </c>
      <c r="B241" s="11" t="s">
        <v>834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">
      <c r="A242" s="19" t="s">
        <v>810</v>
      </c>
      <c r="B242" s="11" t="s">
        <v>835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">
      <c r="A243" s="19" t="s">
        <v>836</v>
      </c>
      <c r="B243" s="11" t="s">
        <v>836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">
      <c r="A244" s="19" t="s">
        <v>2231</v>
      </c>
      <c r="B244" s="11" t="s">
        <v>2231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">
      <c r="A245" s="19" t="s">
        <v>837</v>
      </c>
      <c r="B245" s="11" t="s">
        <v>837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">
      <c r="A246" s="19" t="s">
        <v>838</v>
      </c>
      <c r="B246" s="11" t="s">
        <v>838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">
      <c r="A247" s="19" t="s">
        <v>839</v>
      </c>
      <c r="B247" s="11" t="s">
        <v>839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">
      <c r="A248" s="19" t="s">
        <v>840</v>
      </c>
      <c r="B248" s="11" t="s">
        <v>840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">
      <c r="A249" s="19" t="s">
        <v>2232</v>
      </c>
      <c r="B249" s="11" t="s">
        <v>2232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">
      <c r="A250" s="18" t="s">
        <v>78</v>
      </c>
      <c r="B250" s="11" t="s">
        <v>79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">
      <c r="A251" s="19" t="s">
        <v>681</v>
      </c>
      <c r="B251" s="11" t="s">
        <v>841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">
      <c r="A252" s="19" t="s">
        <v>683</v>
      </c>
      <c r="B252" s="11" t="s">
        <v>842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">
      <c r="A253" s="19" t="s">
        <v>685</v>
      </c>
      <c r="B253" s="11" t="s">
        <v>843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">
      <c r="A254" s="19" t="s">
        <v>681</v>
      </c>
      <c r="B254" s="11" t="s">
        <v>844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">
      <c r="A255" s="19" t="s">
        <v>683</v>
      </c>
      <c r="B255" s="11" t="s">
        <v>845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">
      <c r="A256" s="19" t="s">
        <v>685</v>
      </c>
      <c r="B256" s="11" t="s">
        <v>846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">
      <c r="A257" s="19" t="s">
        <v>691</v>
      </c>
      <c r="B257" s="11" t="s">
        <v>847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">
      <c r="A258" s="19" t="s">
        <v>718</v>
      </c>
      <c r="B258" s="11" t="s">
        <v>848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">
      <c r="A259" s="19" t="s">
        <v>695</v>
      </c>
      <c r="B259" s="11" t="s">
        <v>849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">
      <c r="A260" s="19" t="s">
        <v>850</v>
      </c>
      <c r="B260" s="11" t="s">
        <v>851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">
      <c r="A261" s="19" t="s">
        <v>852</v>
      </c>
      <c r="B261" s="11" t="s">
        <v>853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">
      <c r="A262" s="19" t="s">
        <v>854</v>
      </c>
      <c r="B262" s="11" t="s">
        <v>855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">
      <c r="A263" s="19" t="s">
        <v>856</v>
      </c>
      <c r="B263" s="11" t="s">
        <v>857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">
      <c r="A264" s="19" t="s">
        <v>858</v>
      </c>
      <c r="B264" s="11" t="s">
        <v>859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">
      <c r="A265" s="19" t="s">
        <v>860</v>
      </c>
      <c r="B265" s="11" t="s">
        <v>861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">
      <c r="A266" s="19" t="s">
        <v>862</v>
      </c>
      <c r="B266" s="11" t="s">
        <v>863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">
      <c r="A267" s="19" t="s">
        <v>864</v>
      </c>
      <c r="B267" s="11" t="s">
        <v>865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">
      <c r="A268" s="19" t="s">
        <v>866</v>
      </c>
      <c r="B268" s="11" t="s">
        <v>867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">
      <c r="A269" s="19" t="s">
        <v>868</v>
      </c>
      <c r="B269" s="11" t="s">
        <v>869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">
      <c r="A270" s="19" t="s">
        <v>870</v>
      </c>
      <c r="B270" s="11" t="s">
        <v>871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">
      <c r="A271" s="19" t="s">
        <v>701</v>
      </c>
      <c r="B271" s="11" t="s">
        <v>872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">
      <c r="A272" s="19" t="s">
        <v>697</v>
      </c>
      <c r="B272" s="11" t="s">
        <v>873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">
      <c r="A273" s="19" t="s">
        <v>699</v>
      </c>
      <c r="B273" s="11" t="s">
        <v>874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">
      <c r="A274" s="19" t="s">
        <v>701</v>
      </c>
      <c r="B274" s="11" t="s">
        <v>875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">
      <c r="A275" s="19" t="s">
        <v>876</v>
      </c>
      <c r="B275" s="11" t="s">
        <v>877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">
      <c r="A276" s="19" t="s">
        <v>878</v>
      </c>
      <c r="B276" s="11" t="s">
        <v>879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">
      <c r="A277" s="19" t="s">
        <v>880</v>
      </c>
      <c r="B277" s="11" t="s">
        <v>881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">
      <c r="A278" s="19" t="s">
        <v>709</v>
      </c>
      <c r="B278" s="11" t="s">
        <v>882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">
      <c r="A279" s="19" t="s">
        <v>711</v>
      </c>
      <c r="B279" s="11" t="s">
        <v>883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">
      <c r="A280" s="19" t="s">
        <v>713</v>
      </c>
      <c r="B280" s="11" t="s">
        <v>884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">
      <c r="A281" s="19" t="s">
        <v>681</v>
      </c>
      <c r="B281" s="11" t="s">
        <v>885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">
      <c r="A282" s="19" t="s">
        <v>683</v>
      </c>
      <c r="B282" s="11" t="s">
        <v>886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">
      <c r="A283" s="19" t="s">
        <v>685</v>
      </c>
      <c r="B283" s="11" t="s">
        <v>887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">
      <c r="A284" s="19" t="s">
        <v>691</v>
      </c>
      <c r="B284" s="11" t="s">
        <v>888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">
      <c r="A285" s="19" t="s">
        <v>718</v>
      </c>
      <c r="B285" s="11" t="s">
        <v>889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">
      <c r="A286" s="19" t="s">
        <v>695</v>
      </c>
      <c r="B286" s="11" t="s">
        <v>890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">
      <c r="A287" s="19" t="s">
        <v>891</v>
      </c>
      <c r="B287" s="11" t="s">
        <v>892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">
      <c r="A288" s="19" t="s">
        <v>893</v>
      </c>
      <c r="B288" s="11" t="s">
        <v>894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">
      <c r="A289" s="19" t="s">
        <v>895</v>
      </c>
      <c r="B289" s="11" t="s">
        <v>896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">
      <c r="A290" s="19" t="s">
        <v>697</v>
      </c>
      <c r="B290" s="11" t="s">
        <v>897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">
      <c r="A291" s="19" t="s">
        <v>699</v>
      </c>
      <c r="B291" s="11" t="s">
        <v>898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">
      <c r="A292" s="19" t="s">
        <v>701</v>
      </c>
      <c r="B292" s="11" t="s">
        <v>899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">
      <c r="A293" s="19" t="s">
        <v>900</v>
      </c>
      <c r="B293" s="11" t="s">
        <v>901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">
      <c r="A294" s="19" t="s">
        <v>902</v>
      </c>
      <c r="B294" s="11" t="s">
        <v>903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">
      <c r="A295" s="19" t="s">
        <v>904</v>
      </c>
      <c r="B295" s="11" t="s">
        <v>905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">
      <c r="A296" s="19" t="s">
        <v>906</v>
      </c>
      <c r="B296" s="11" t="s">
        <v>907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">
      <c r="A297" s="19" t="s">
        <v>902</v>
      </c>
      <c r="B297" s="11" t="s">
        <v>908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">
      <c r="A298" s="19" t="s">
        <v>904</v>
      </c>
      <c r="B298" s="11" t="s">
        <v>909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">
      <c r="A299" s="19" t="s">
        <v>697</v>
      </c>
      <c r="B299" s="11" t="s">
        <v>910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">
      <c r="A300" s="19" t="s">
        <v>699</v>
      </c>
      <c r="B300" s="11" t="s">
        <v>911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">
      <c r="A301" s="19" t="s">
        <v>701</v>
      </c>
      <c r="B301" s="11" t="s">
        <v>912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">
      <c r="A302" s="19" t="s">
        <v>913</v>
      </c>
      <c r="B302" s="11" t="s">
        <v>913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">
      <c r="A303" s="19" t="s">
        <v>914</v>
      </c>
      <c r="B303" s="11" t="s">
        <v>914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">
      <c r="A304" s="19" t="s">
        <v>915</v>
      </c>
      <c r="B304" s="11" t="s">
        <v>915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">
      <c r="A305" s="19" t="s">
        <v>916</v>
      </c>
      <c r="B305" s="11" t="s">
        <v>916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">
      <c r="A306" s="19" t="s">
        <v>917</v>
      </c>
      <c r="B306" s="11" t="s">
        <v>917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">
      <c r="A307" s="19" t="s">
        <v>918</v>
      </c>
      <c r="B307" s="11" t="s">
        <v>918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">
      <c r="A308" s="19" t="s">
        <v>919</v>
      </c>
      <c r="B308" s="11" t="s">
        <v>920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">
      <c r="A309" s="19" t="s">
        <v>921</v>
      </c>
      <c r="B309" s="11" t="s">
        <v>922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">
      <c r="A310" s="19" t="s">
        <v>923</v>
      </c>
      <c r="B310" s="11" t="s">
        <v>924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">
      <c r="A311" s="19" t="s">
        <v>925</v>
      </c>
      <c r="B311" s="11" t="s">
        <v>926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">
      <c r="A312" s="19" t="s">
        <v>927</v>
      </c>
      <c r="B312" s="11" t="s">
        <v>928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">
      <c r="A313" s="19" t="s">
        <v>929</v>
      </c>
      <c r="B313" s="11" t="s">
        <v>930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">
      <c r="A314" s="19" t="s">
        <v>931</v>
      </c>
      <c r="B314" s="11" t="s">
        <v>932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">
      <c r="A315" s="19" t="s">
        <v>933</v>
      </c>
      <c r="B315" s="11" t="s">
        <v>934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">
      <c r="A316" s="19" t="s">
        <v>935</v>
      </c>
      <c r="B316" s="11" t="s">
        <v>936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">
      <c r="A317" s="19" t="s">
        <v>937</v>
      </c>
      <c r="B317" s="11" t="s">
        <v>938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">
      <c r="A318" s="19" t="s">
        <v>939</v>
      </c>
      <c r="B318" s="11" t="s">
        <v>940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">
      <c r="A319" s="19" t="s">
        <v>941</v>
      </c>
      <c r="B319" s="11" t="s">
        <v>942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">
      <c r="A320" s="19" t="s">
        <v>943</v>
      </c>
      <c r="B320" s="11" t="s">
        <v>944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">
      <c r="A321" s="19" t="s">
        <v>945</v>
      </c>
      <c r="B321" s="11" t="s">
        <v>946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">
      <c r="A322" s="19" t="s">
        <v>947</v>
      </c>
      <c r="B322" s="11" t="s">
        <v>948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">
      <c r="A323" s="19" t="s">
        <v>949</v>
      </c>
      <c r="B323" s="11" t="s">
        <v>950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">
      <c r="A324" s="19" t="s">
        <v>951</v>
      </c>
      <c r="B324" s="11" t="s">
        <v>952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">
      <c r="A325" s="19" t="s">
        <v>953</v>
      </c>
      <c r="B325" s="11" t="s">
        <v>954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">
      <c r="A326" s="19" t="s">
        <v>955</v>
      </c>
      <c r="B326" s="11" t="s">
        <v>956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">
      <c r="A327" s="19" t="s">
        <v>957</v>
      </c>
      <c r="B327" s="11" t="s">
        <v>958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">
      <c r="A328" s="19" t="s">
        <v>959</v>
      </c>
      <c r="B328" s="11" t="s">
        <v>960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">
      <c r="A329" s="19" t="s">
        <v>961</v>
      </c>
      <c r="B329" s="11" t="s">
        <v>962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">
      <c r="A330" s="19" t="s">
        <v>963</v>
      </c>
      <c r="B330" s="11" t="s">
        <v>964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">
      <c r="A331" s="19" t="s">
        <v>965</v>
      </c>
      <c r="B331" s="11" t="s">
        <v>966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">
      <c r="A332" s="19" t="s">
        <v>949</v>
      </c>
      <c r="B332" s="11" t="s">
        <v>967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">
      <c r="A333" s="19" t="s">
        <v>951</v>
      </c>
      <c r="B333" s="11" t="s">
        <v>968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">
      <c r="A334" s="19" t="s">
        <v>969</v>
      </c>
      <c r="B334" s="11" t="s">
        <v>970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">
      <c r="A335" s="19" t="s">
        <v>971</v>
      </c>
      <c r="B335" s="11" t="s">
        <v>972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">
      <c r="A336" s="19" t="s">
        <v>973</v>
      </c>
      <c r="B336" s="11" t="s">
        <v>974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">
      <c r="A337" s="19" t="s">
        <v>975</v>
      </c>
      <c r="B337" s="11" t="s">
        <v>976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">
      <c r="A338" s="19" t="s">
        <v>977</v>
      </c>
      <c r="B338" s="11" t="s">
        <v>978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">
      <c r="A339" s="19" t="s">
        <v>979</v>
      </c>
      <c r="B339" s="11" t="s">
        <v>980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">
      <c r="A340" s="19" t="s">
        <v>981</v>
      </c>
      <c r="B340" s="11" t="s">
        <v>982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">
      <c r="A341" s="19" t="s">
        <v>983</v>
      </c>
      <c r="B341" s="11" t="s">
        <v>984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">
      <c r="A342" s="19" t="s">
        <v>985</v>
      </c>
      <c r="B342" s="11" t="s">
        <v>986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">
      <c r="A343" s="19" t="s">
        <v>987</v>
      </c>
      <c r="B343" s="11" t="s">
        <v>988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">
      <c r="A344" s="19" t="s">
        <v>989</v>
      </c>
      <c r="B344" s="11" t="s">
        <v>990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">
      <c r="A345" s="19" t="s">
        <v>991</v>
      </c>
      <c r="B345" s="11" t="s">
        <v>992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">
      <c r="A346" s="19" t="s">
        <v>993</v>
      </c>
      <c r="B346" s="11" t="s">
        <v>994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">
      <c r="A347" s="19" t="s">
        <v>995</v>
      </c>
      <c r="B347" s="11" t="s">
        <v>996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">
      <c r="A348" s="19" t="s">
        <v>997</v>
      </c>
      <c r="B348" s="11" t="s">
        <v>998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">
      <c r="A349" s="19" t="s">
        <v>999</v>
      </c>
      <c r="B349" s="11" t="s">
        <v>1000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">
      <c r="A350" s="19" t="s">
        <v>1001</v>
      </c>
      <c r="B350" s="11" t="s">
        <v>1002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">
      <c r="A351" s="19" t="s">
        <v>750</v>
      </c>
      <c r="B351" s="11" t="s">
        <v>1003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">
      <c r="A352" s="19" t="s">
        <v>752</v>
      </c>
      <c r="B352" s="11" t="s">
        <v>1004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">
      <c r="A353" s="19" t="s">
        <v>754</v>
      </c>
      <c r="B353" s="11" t="s">
        <v>1005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">
      <c r="A354" s="19" t="s">
        <v>1006</v>
      </c>
      <c r="B354" s="11" t="s">
        <v>1007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">
      <c r="A355" s="19" t="s">
        <v>1008</v>
      </c>
      <c r="B355" s="11" t="s">
        <v>1009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">
      <c r="A356" s="19" t="s">
        <v>1010</v>
      </c>
      <c r="B356" s="11" t="s">
        <v>1011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">
      <c r="A357" s="19" t="s">
        <v>1012</v>
      </c>
      <c r="B357" s="11" t="s">
        <v>1013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">
      <c r="A358" s="19" t="s">
        <v>1014</v>
      </c>
      <c r="B358" s="11" t="s">
        <v>1015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">
      <c r="A359" s="19" t="s">
        <v>1016</v>
      </c>
      <c r="B359" s="11" t="s">
        <v>1017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">
      <c r="A360" s="19" t="s">
        <v>1018</v>
      </c>
      <c r="B360" s="11" t="s">
        <v>1019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">
      <c r="A361" s="19" t="s">
        <v>1020</v>
      </c>
      <c r="B361" s="11" t="s">
        <v>1021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">
      <c r="A362" s="19" t="s">
        <v>1022</v>
      </c>
      <c r="B362" s="11" t="s">
        <v>1023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">
      <c r="A363" s="19" t="s">
        <v>1024</v>
      </c>
      <c r="B363" s="11" t="s">
        <v>1025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">
      <c r="A364" s="19" t="s">
        <v>1026</v>
      </c>
      <c r="B364" s="11" t="s">
        <v>1027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">
      <c r="A365" s="19" t="s">
        <v>1028</v>
      </c>
      <c r="B365" s="11" t="s">
        <v>1029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">
      <c r="A366" s="19" t="s">
        <v>1030</v>
      </c>
      <c r="B366" s="11" t="s">
        <v>1031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">
      <c r="A367" s="19" t="s">
        <v>1032</v>
      </c>
      <c r="B367" s="11" t="s">
        <v>1033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">
      <c r="A368" s="19" t="s">
        <v>1034</v>
      </c>
      <c r="B368" s="11" t="s">
        <v>1035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">
      <c r="A369" s="19" t="s">
        <v>756</v>
      </c>
      <c r="B369" s="11" t="s">
        <v>1036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">
      <c r="A370" s="19" t="s">
        <v>1037</v>
      </c>
      <c r="B370" s="11" t="s">
        <v>1038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">
      <c r="A371" s="19" t="s">
        <v>1039</v>
      </c>
      <c r="B371" s="11" t="s">
        <v>1040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">
      <c r="A372" s="19" t="s">
        <v>1037</v>
      </c>
      <c r="B372" s="11" t="s">
        <v>1041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">
      <c r="A373" s="19" t="s">
        <v>1042</v>
      </c>
      <c r="B373" s="11" t="s">
        <v>1043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">
      <c r="A374" s="19" t="s">
        <v>1044</v>
      </c>
      <c r="B374" s="11" t="s">
        <v>1045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">
      <c r="A375" s="19" t="s">
        <v>1046</v>
      </c>
      <c r="B375" s="11" t="s">
        <v>1047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">
      <c r="A376" s="19" t="s">
        <v>1048</v>
      </c>
      <c r="B376" s="11" t="s">
        <v>1049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">
      <c r="A377" s="19" t="s">
        <v>1050</v>
      </c>
      <c r="B377" s="11" t="s">
        <v>1051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">
      <c r="A378" s="19" t="s">
        <v>1052</v>
      </c>
      <c r="B378" s="11" t="s">
        <v>1053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">
      <c r="A379" s="19" t="s">
        <v>1054</v>
      </c>
      <c r="B379" s="11" t="s">
        <v>1055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">
      <c r="A380" s="19" t="s">
        <v>1056</v>
      </c>
      <c r="B380" s="11" t="s">
        <v>1057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">
      <c r="A381" s="19" t="s">
        <v>80</v>
      </c>
      <c r="B381" s="11" t="s">
        <v>81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">
      <c r="A382" s="18" t="s">
        <v>82</v>
      </c>
      <c r="B382" s="11" t="s">
        <v>83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">
      <c r="A383" s="19" t="s">
        <v>1058</v>
      </c>
      <c r="B383" s="11" t="s">
        <v>1059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">
      <c r="A384" s="19" t="s">
        <v>1060</v>
      </c>
      <c r="B384" s="11" t="s">
        <v>84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">
      <c r="A385" s="19" t="s">
        <v>85</v>
      </c>
      <c r="B385" s="11" t="s">
        <v>86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">
      <c r="A386" s="19" t="s">
        <v>87</v>
      </c>
      <c r="B386" s="11" t="s">
        <v>88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">
      <c r="A387" s="19" t="s">
        <v>1061</v>
      </c>
      <c r="B387" s="11" t="s">
        <v>1062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">
      <c r="A388" s="19" t="s">
        <v>1063</v>
      </c>
      <c r="B388" s="11" t="s">
        <v>1064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">
      <c r="A389" s="18" t="s">
        <v>89</v>
      </c>
      <c r="B389" s="11" t="s">
        <v>90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">
      <c r="A390" s="19" t="s">
        <v>1065</v>
      </c>
      <c r="B390" s="11" t="s">
        <v>1066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">
      <c r="A391" s="19" t="s">
        <v>1067</v>
      </c>
      <c r="B391" s="11" t="s">
        <v>1068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">
      <c r="A392" s="19" t="s">
        <v>91</v>
      </c>
      <c r="B392" s="11" t="s">
        <v>92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">
      <c r="A393" s="19" t="s">
        <v>1069</v>
      </c>
      <c r="B393" s="11" t="s">
        <v>1070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">
      <c r="A394" s="17" t="s">
        <v>93</v>
      </c>
      <c r="B394" s="11" t="s">
        <v>94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">
      <c r="A395" s="18" t="s">
        <v>95</v>
      </c>
      <c r="B395" s="11" t="s">
        <v>96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">
      <c r="A396" s="19" t="s">
        <v>1071</v>
      </c>
      <c r="B396" s="11" t="s">
        <v>1072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">
      <c r="A397" s="19" t="s">
        <v>97</v>
      </c>
      <c r="B397" s="11" t="s">
        <v>98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">
      <c r="A398" s="19" t="s">
        <v>1073</v>
      </c>
      <c r="B398" s="11" t="s">
        <v>1074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">
      <c r="A399" s="18" t="s">
        <v>1075</v>
      </c>
      <c r="B399" s="11" t="s">
        <v>1076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">
      <c r="A400" s="19" t="s">
        <v>1077</v>
      </c>
      <c r="B400" s="11" t="s">
        <v>1078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">
      <c r="A401" s="19" t="s">
        <v>1079</v>
      </c>
      <c r="B401" s="11" t="s">
        <v>1080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">
      <c r="A402" s="19" t="s">
        <v>1081</v>
      </c>
      <c r="B402" s="11" t="s">
        <v>1082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">
      <c r="A403" s="19" t="s">
        <v>1083</v>
      </c>
      <c r="B403" s="11" t="s">
        <v>1084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">
      <c r="A404" s="19" t="s">
        <v>1085</v>
      </c>
      <c r="B404" s="11" t="s">
        <v>1086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">
      <c r="A405" s="19" t="s">
        <v>1087</v>
      </c>
      <c r="B405" s="11" t="s">
        <v>1088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">
      <c r="A406" s="19" t="s">
        <v>1089</v>
      </c>
      <c r="B406" s="11" t="s">
        <v>1090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">
      <c r="A407" s="19" t="s">
        <v>1091</v>
      </c>
      <c r="B407" s="11" t="s">
        <v>1092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">
      <c r="A408" s="19" t="s">
        <v>1093</v>
      </c>
      <c r="B408" s="11" t="s">
        <v>1094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">
      <c r="A409" s="19" t="s">
        <v>1095</v>
      </c>
      <c r="B409" s="11" t="s">
        <v>1096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">
      <c r="A410" s="19" t="s">
        <v>1097</v>
      </c>
      <c r="B410" s="11" t="s">
        <v>1098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">
      <c r="A411" s="18" t="s">
        <v>99</v>
      </c>
      <c r="B411" s="11" t="s">
        <v>100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">
      <c r="A412" s="19" t="s">
        <v>1099</v>
      </c>
      <c r="B412" s="11" t="s">
        <v>1100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">
      <c r="A413" s="19" t="s">
        <v>1101</v>
      </c>
      <c r="B413" s="11" t="s">
        <v>1102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">
      <c r="A414" s="19" t="s">
        <v>101</v>
      </c>
      <c r="B414" s="11" t="s">
        <v>102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">
      <c r="A415" s="19" t="s">
        <v>103</v>
      </c>
      <c r="B415" s="11" t="s">
        <v>104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">
      <c r="A416" s="19" t="s">
        <v>1103</v>
      </c>
      <c r="B416" s="11" t="s">
        <v>1104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">
      <c r="A417" s="18" t="s">
        <v>105</v>
      </c>
      <c r="B417" s="11" t="s">
        <v>106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">
      <c r="A418" s="19" t="s">
        <v>107</v>
      </c>
      <c r="B418" s="11" t="s">
        <v>108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">
      <c r="A419" s="18" t="s">
        <v>109</v>
      </c>
      <c r="B419" s="11" t="s">
        <v>110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">
      <c r="A420" s="19" t="s">
        <v>2233</v>
      </c>
      <c r="B420" s="11" t="s">
        <v>2234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">
      <c r="A421" s="19" t="s">
        <v>1105</v>
      </c>
      <c r="B421" s="11" t="s">
        <v>1106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">
      <c r="A422" s="19" t="s">
        <v>1107</v>
      </c>
      <c r="B422" s="11" t="s">
        <v>1108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">
      <c r="A423" s="19" t="s">
        <v>1109</v>
      </c>
      <c r="B423" s="11" t="s">
        <v>1110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">
      <c r="A424" s="19" t="s">
        <v>1111</v>
      </c>
      <c r="B424" s="11" t="s">
        <v>1112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">
      <c r="A425" s="19" t="s">
        <v>111</v>
      </c>
      <c r="B425" s="11" t="s">
        <v>112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">
      <c r="A426" s="19" t="s">
        <v>113</v>
      </c>
      <c r="B426" s="11" t="s">
        <v>114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">
      <c r="A427" s="17" t="s">
        <v>115</v>
      </c>
      <c r="B427" s="11" t="s">
        <v>116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">
      <c r="A428" s="18" t="s">
        <v>117</v>
      </c>
      <c r="B428" s="11" t="s">
        <v>118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">
      <c r="A429" s="19" t="s">
        <v>119</v>
      </c>
      <c r="B429" s="11" t="s">
        <v>120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">
      <c r="A430" s="18" t="s">
        <v>121</v>
      </c>
      <c r="B430" s="11" t="s">
        <v>122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">
      <c r="A431" s="19" t="s">
        <v>123</v>
      </c>
      <c r="B431" s="11" t="s">
        <v>124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">
      <c r="A432" s="17" t="s">
        <v>125</v>
      </c>
      <c r="B432" s="11" t="s">
        <v>126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">
      <c r="A433" s="18" t="s">
        <v>127</v>
      </c>
      <c r="B433" s="11" t="s">
        <v>128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">
      <c r="A434" s="19" t="s">
        <v>129</v>
      </c>
      <c r="B434" s="11" t="s">
        <v>130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">
      <c r="A435" s="19" t="s">
        <v>1113</v>
      </c>
      <c r="B435" s="11" t="s">
        <v>1114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">
      <c r="A436" s="16" t="s">
        <v>131</v>
      </c>
      <c r="B436" s="11" t="s">
        <v>132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">
      <c r="A437" s="17" t="s">
        <v>133</v>
      </c>
      <c r="B437" s="11" t="s">
        <v>134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">
      <c r="A438" s="18" t="s">
        <v>135</v>
      </c>
      <c r="B438" s="11" t="s">
        <v>136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">
      <c r="A439" s="19" t="s">
        <v>137</v>
      </c>
      <c r="B439" s="11" t="s">
        <v>138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">
      <c r="A440" s="18" t="s">
        <v>139</v>
      </c>
      <c r="B440" s="11" t="s">
        <v>140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">
      <c r="A441" s="19" t="s">
        <v>143</v>
      </c>
      <c r="B441" s="11" t="s">
        <v>1115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">
      <c r="A442" s="18" t="s">
        <v>141</v>
      </c>
      <c r="B442" s="11" t="s">
        <v>142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">
      <c r="A443" s="19" t="s">
        <v>143</v>
      </c>
      <c r="B443" s="11" t="s">
        <v>144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">
      <c r="A444" s="19" t="s">
        <v>1116</v>
      </c>
      <c r="B444" s="11" t="s">
        <v>1117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">
      <c r="A445" s="19" t="s">
        <v>1118</v>
      </c>
      <c r="B445" s="11" t="s">
        <v>1119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">
      <c r="A446" s="19" t="s">
        <v>1120</v>
      </c>
      <c r="B446" s="11" t="s">
        <v>145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">
      <c r="A447" s="19" t="s">
        <v>1121</v>
      </c>
      <c r="B447" s="11" t="s">
        <v>1122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">
      <c r="A448" s="19" t="s">
        <v>1123</v>
      </c>
      <c r="B448" s="11" t="s">
        <v>1124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">
      <c r="A449" s="18" t="s">
        <v>141</v>
      </c>
      <c r="B449" s="11" t="s">
        <v>146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">
      <c r="A450" s="19" t="s">
        <v>1125</v>
      </c>
      <c r="B450" s="11" t="s">
        <v>1126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">
      <c r="A451" s="19" t="s">
        <v>147</v>
      </c>
      <c r="B451" s="11" t="s">
        <v>1127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">
      <c r="A452" s="17" t="s">
        <v>148</v>
      </c>
      <c r="B452" s="11" t="s">
        <v>149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">
      <c r="A453" s="18" t="s">
        <v>150</v>
      </c>
      <c r="B453" s="11" t="s">
        <v>151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">
      <c r="A454" s="19" t="s">
        <v>152</v>
      </c>
      <c r="B454" s="11" t="s">
        <v>153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">
      <c r="A455" s="19" t="s">
        <v>154</v>
      </c>
      <c r="B455" s="11" t="s">
        <v>155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">
      <c r="A456" s="19" t="s">
        <v>156</v>
      </c>
      <c r="B456" s="11" t="s">
        <v>157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">
      <c r="A457" s="19" t="s">
        <v>158</v>
      </c>
      <c r="B457" s="11" t="s">
        <v>159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">
      <c r="A458" s="18" t="s">
        <v>150</v>
      </c>
      <c r="B458" s="11" t="s">
        <v>160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">
      <c r="A459" s="19" t="s">
        <v>161</v>
      </c>
      <c r="B459" s="11" t="s">
        <v>162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">
      <c r="A460" s="19" t="s">
        <v>163</v>
      </c>
      <c r="B460" s="11" t="s">
        <v>164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">
      <c r="A461" s="19" t="s">
        <v>1128</v>
      </c>
      <c r="B461" s="11" t="s">
        <v>1129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">
      <c r="A462" s="19" t="s">
        <v>165</v>
      </c>
      <c r="B462" s="11" t="s">
        <v>166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">
      <c r="A463" s="18" t="s">
        <v>1130</v>
      </c>
      <c r="B463" s="11" t="s">
        <v>1131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">
      <c r="A464" s="19" t="s">
        <v>1132</v>
      </c>
      <c r="B464" s="11" t="s">
        <v>1133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">
      <c r="A465" s="19" t="s">
        <v>1134</v>
      </c>
      <c r="B465" s="11" t="s">
        <v>1135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">
      <c r="A466" s="18" t="s">
        <v>167</v>
      </c>
      <c r="B466" s="11" t="s">
        <v>168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">
      <c r="A467" s="19" t="s">
        <v>169</v>
      </c>
      <c r="B467" s="11" t="s">
        <v>170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">
      <c r="A468" s="18" t="s">
        <v>1136</v>
      </c>
      <c r="B468" s="11" t="s">
        <v>1137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">
      <c r="A469" s="19" t="s">
        <v>1138</v>
      </c>
      <c r="B469" s="11" t="s">
        <v>1139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">
      <c r="A470" s="18" t="s">
        <v>1140</v>
      </c>
      <c r="B470" s="11" t="s">
        <v>1141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">
      <c r="A471" s="19" t="s">
        <v>1142</v>
      </c>
      <c r="B471" s="11" t="s">
        <v>1143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">
      <c r="A472" s="19" t="s">
        <v>1144</v>
      </c>
      <c r="B472" s="11" t="s">
        <v>1145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">
      <c r="A473" s="17" t="s">
        <v>171</v>
      </c>
      <c r="B473" s="11" t="s">
        <v>172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">
      <c r="A474" s="18" t="s">
        <v>173</v>
      </c>
      <c r="B474" s="11" t="s">
        <v>174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">
      <c r="A475" s="19" t="s">
        <v>175</v>
      </c>
      <c r="B475" s="11" t="s">
        <v>176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">
      <c r="A476" s="18" t="s">
        <v>173</v>
      </c>
      <c r="B476" s="11" t="s">
        <v>177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">
      <c r="A477" s="19" t="s">
        <v>175</v>
      </c>
      <c r="B477" s="11" t="s">
        <v>178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">
      <c r="A478" s="19" t="s">
        <v>175</v>
      </c>
      <c r="B478" s="11" t="s">
        <v>1146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">
      <c r="A479" s="19" t="s">
        <v>175</v>
      </c>
      <c r="B479" s="11" t="s">
        <v>1147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">
      <c r="A480" s="19" t="s">
        <v>175</v>
      </c>
      <c r="B480" s="11" t="s">
        <v>179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">
      <c r="A481" s="19" t="s">
        <v>180</v>
      </c>
      <c r="B481" s="11" t="s">
        <v>181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">
      <c r="A482" s="19" t="s">
        <v>182</v>
      </c>
      <c r="B482" s="11" t="s">
        <v>183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">
      <c r="A483" s="19" t="s">
        <v>1148</v>
      </c>
      <c r="B483" s="11" t="s">
        <v>1149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">
      <c r="A484" s="19" t="s">
        <v>184</v>
      </c>
      <c r="B484" s="11" t="s">
        <v>185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">
      <c r="A485" s="19" t="s">
        <v>1150</v>
      </c>
      <c r="B485" s="11" t="s">
        <v>1151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">
      <c r="A486" s="19" t="s">
        <v>1152</v>
      </c>
      <c r="B486" s="11" t="s">
        <v>1153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">
      <c r="A487" s="19" t="s">
        <v>186</v>
      </c>
      <c r="B487" s="11" t="s">
        <v>187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">
      <c r="A488" s="19" t="s">
        <v>175</v>
      </c>
      <c r="B488" s="11" t="s">
        <v>1154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">
      <c r="A489" s="19" t="s">
        <v>175</v>
      </c>
      <c r="B489" s="11" t="s">
        <v>1155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">
      <c r="A490" s="15" t="s">
        <v>188</v>
      </c>
      <c r="B490" s="10" t="s">
        <v>189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">
      <c r="A491" s="16" t="s">
        <v>190</v>
      </c>
      <c r="B491" s="11" t="s">
        <v>191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">
      <c r="A492" s="17" t="s">
        <v>192</v>
      </c>
      <c r="B492" s="11" t="s">
        <v>193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">
      <c r="A493" s="18" t="s">
        <v>194</v>
      </c>
      <c r="B493" s="11" t="s">
        <v>195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">
      <c r="A494" s="19" t="s">
        <v>196</v>
      </c>
      <c r="B494" s="11" t="s">
        <v>197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">
      <c r="A495" s="20" t="s">
        <v>198</v>
      </c>
      <c r="B495" s="11" t="s">
        <v>199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">
      <c r="A496" s="20" t="s">
        <v>1156</v>
      </c>
      <c r="B496" s="11" t="s">
        <v>1157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">
      <c r="A497" s="20" t="s">
        <v>1158</v>
      </c>
      <c r="B497" s="11" t="s">
        <v>1159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">
      <c r="A498" s="20" t="s">
        <v>1160</v>
      </c>
      <c r="B498" s="11" t="s">
        <v>1161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">
      <c r="A499" s="19" t="s">
        <v>200</v>
      </c>
      <c r="B499" s="11" t="s">
        <v>201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">
      <c r="A500" s="20" t="s">
        <v>202</v>
      </c>
      <c r="B500" s="11" t="s">
        <v>203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">
      <c r="A501" s="20" t="s">
        <v>202</v>
      </c>
      <c r="B501" s="11" t="s">
        <v>1162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">
      <c r="A502" s="20" t="s">
        <v>204</v>
      </c>
      <c r="B502" s="11" t="s">
        <v>205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">
      <c r="A503" s="20" t="s">
        <v>206</v>
      </c>
      <c r="B503" s="11" t="s">
        <v>207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">
      <c r="A504" s="19" t="s">
        <v>208</v>
      </c>
      <c r="B504" s="11" t="s">
        <v>209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">
      <c r="A505" s="20" t="s">
        <v>210</v>
      </c>
      <c r="B505" s="11" t="s">
        <v>211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">
      <c r="A506" s="19" t="s">
        <v>298</v>
      </c>
      <c r="B506" s="11" t="s">
        <v>1163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">
      <c r="A507" s="20" t="s">
        <v>1164</v>
      </c>
      <c r="B507" s="11" t="s">
        <v>1165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">
      <c r="A508" s="20" t="s">
        <v>1166</v>
      </c>
      <c r="B508" s="11" t="s">
        <v>1167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">
      <c r="A509" s="19" t="s">
        <v>212</v>
      </c>
      <c r="B509" s="11" t="s">
        <v>213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">
      <c r="A510" s="20" t="s">
        <v>1168</v>
      </c>
      <c r="B510" s="11" t="s">
        <v>1169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">
      <c r="A511" s="20" t="s">
        <v>214</v>
      </c>
      <c r="B511" s="11" t="s">
        <v>215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">
      <c r="A512" s="19" t="s">
        <v>216</v>
      </c>
      <c r="B512" s="11" t="s">
        <v>217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">
      <c r="A513" s="20" t="s">
        <v>1170</v>
      </c>
      <c r="B513" s="11" t="s">
        <v>219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">
      <c r="A514" s="19" t="s">
        <v>220</v>
      </c>
      <c r="B514" s="11" t="s">
        <v>221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">
      <c r="A515" s="20" t="s">
        <v>222</v>
      </c>
      <c r="B515" s="11" t="s">
        <v>223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">
      <c r="A516" s="20" t="s">
        <v>1171</v>
      </c>
      <c r="B516" s="11" t="s">
        <v>1172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">
      <c r="A517" s="20" t="s">
        <v>224</v>
      </c>
      <c r="B517" s="11" t="s">
        <v>225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">
      <c r="A518" s="20" t="s">
        <v>224</v>
      </c>
      <c r="B518" s="11" t="s">
        <v>226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">
      <c r="A519" s="20" t="s">
        <v>228</v>
      </c>
      <c r="B519" s="11" t="s">
        <v>229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">
      <c r="A520" s="20" t="s">
        <v>230</v>
      </c>
      <c r="B520" s="11" t="s">
        <v>231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">
      <c r="A521" s="20" t="s">
        <v>227</v>
      </c>
      <c r="B521" s="11" t="s">
        <v>232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">
      <c r="A522" s="19" t="s">
        <v>1173</v>
      </c>
      <c r="B522" s="11" t="s">
        <v>1174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">
      <c r="A523" s="20" t="s">
        <v>1175</v>
      </c>
      <c r="B523" s="11" t="s">
        <v>1176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">
      <c r="A524" s="19" t="s">
        <v>233</v>
      </c>
      <c r="B524" s="11" t="s">
        <v>234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">
      <c r="A525" s="20" t="s">
        <v>1177</v>
      </c>
      <c r="B525" s="11" t="s">
        <v>1178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">
      <c r="A526" s="20" t="s">
        <v>235</v>
      </c>
      <c r="B526" s="11" t="s">
        <v>236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">
      <c r="A527" s="20" t="s">
        <v>235</v>
      </c>
      <c r="B527" s="11" t="s">
        <v>1179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">
      <c r="A528" s="20" t="s">
        <v>1180</v>
      </c>
      <c r="B528" s="11" t="s">
        <v>1181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">
      <c r="A529" s="20" t="s">
        <v>1182</v>
      </c>
      <c r="B529" s="11" t="s">
        <v>1183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">
      <c r="A530" s="20" t="s">
        <v>1184</v>
      </c>
      <c r="B530" s="11" t="s">
        <v>1185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">
      <c r="A531" s="20" t="s">
        <v>1186</v>
      </c>
      <c r="B531" s="11" t="s">
        <v>1187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">
      <c r="A532" s="20" t="s">
        <v>1186</v>
      </c>
      <c r="B532" s="11" t="s">
        <v>1188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">
      <c r="A533" s="20" t="s">
        <v>1189</v>
      </c>
      <c r="B533" s="11" t="s">
        <v>1190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">
      <c r="A534" s="20" t="s">
        <v>1189</v>
      </c>
      <c r="B534" s="11" t="s">
        <v>1191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">
      <c r="A535" s="20" t="s">
        <v>237</v>
      </c>
      <c r="B535" s="11" t="s">
        <v>238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">
      <c r="A536" s="20" t="s">
        <v>1192</v>
      </c>
      <c r="B536" s="11" t="s">
        <v>1193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">
      <c r="A537" s="20" t="s">
        <v>1194</v>
      </c>
      <c r="B537" s="11" t="s">
        <v>1195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">
      <c r="A538" s="20" t="s">
        <v>1196</v>
      </c>
      <c r="B538" s="11" t="s">
        <v>1197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">
      <c r="A539" s="20" t="s">
        <v>1198</v>
      </c>
      <c r="B539" s="11" t="s">
        <v>1199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">
      <c r="A540" s="20" t="s">
        <v>1200</v>
      </c>
      <c r="B540" s="11" t="s">
        <v>1201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">
      <c r="A541" s="20" t="s">
        <v>1202</v>
      </c>
      <c r="B541" s="11" t="s">
        <v>1203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">
      <c r="A542" s="20" t="s">
        <v>1204</v>
      </c>
      <c r="B542" s="11" t="s">
        <v>1205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">
      <c r="A543" s="20" t="s">
        <v>1206</v>
      </c>
      <c r="B543" s="11" t="s">
        <v>1207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">
      <c r="A544" s="20" t="s">
        <v>1208</v>
      </c>
      <c r="B544" s="11" t="s">
        <v>1209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">
      <c r="A545" s="20" t="s">
        <v>1210</v>
      </c>
      <c r="B545" s="11" t="s">
        <v>1211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">
      <c r="A546" s="20" t="s">
        <v>1212</v>
      </c>
      <c r="B546" s="11" t="s">
        <v>1213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">
      <c r="A547" s="20" t="s">
        <v>1214</v>
      </c>
      <c r="B547" s="11" t="s">
        <v>1215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">
      <c r="A548" s="20" t="s">
        <v>1216</v>
      </c>
      <c r="B548" s="11" t="s">
        <v>1217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">
      <c r="A549" s="20" t="s">
        <v>1218</v>
      </c>
      <c r="B549" s="11" t="s">
        <v>1219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">
      <c r="A550" s="20" t="s">
        <v>1220</v>
      </c>
      <c r="B550" s="11" t="s">
        <v>1221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">
      <c r="A551" s="20" t="s">
        <v>1222</v>
      </c>
      <c r="B551" s="11" t="s">
        <v>1223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">
      <c r="A552" s="20" t="s">
        <v>1224</v>
      </c>
      <c r="B552" s="11" t="s">
        <v>1225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">
      <c r="A553" s="20" t="s">
        <v>1226</v>
      </c>
      <c r="B553" s="11" t="s">
        <v>1227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">
      <c r="A554" s="20" t="s">
        <v>1228</v>
      </c>
      <c r="B554" s="11" t="s">
        <v>1229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">
      <c r="A555" s="20" t="s">
        <v>1230</v>
      </c>
      <c r="B555" s="11" t="s">
        <v>1231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">
      <c r="A556" s="20" t="s">
        <v>1232</v>
      </c>
      <c r="B556" s="11" t="s">
        <v>1233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">
      <c r="A557" s="20" t="s">
        <v>1234</v>
      </c>
      <c r="B557" s="11" t="s">
        <v>1235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">
      <c r="A558" s="20" t="s">
        <v>1234</v>
      </c>
      <c r="B558" s="11" t="s">
        <v>1236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">
      <c r="A559" s="20" t="s">
        <v>239</v>
      </c>
      <c r="B559" s="11" t="s">
        <v>1237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">
      <c r="A560" s="20" t="s">
        <v>239</v>
      </c>
      <c r="B560" s="11" t="s">
        <v>240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">
      <c r="A561" s="18" t="s">
        <v>241</v>
      </c>
      <c r="B561" s="11" t="s">
        <v>242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">
      <c r="A562" s="19" t="s">
        <v>243</v>
      </c>
      <c r="B562" s="11" t="s">
        <v>244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">
      <c r="A563" s="20" t="s">
        <v>1238</v>
      </c>
      <c r="B563" s="11" t="s">
        <v>1239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">
      <c r="A564" s="20" t="s">
        <v>1240</v>
      </c>
      <c r="B564" s="11" t="s">
        <v>246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">
      <c r="A565" s="20" t="s">
        <v>1241</v>
      </c>
      <c r="B565" s="11" t="s">
        <v>1242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">
      <c r="A566" s="20" t="s">
        <v>1243</v>
      </c>
      <c r="B566" s="11" t="s">
        <v>1244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">
      <c r="A567" s="18" t="s">
        <v>1245</v>
      </c>
      <c r="B567" s="11" t="s">
        <v>1246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">
      <c r="A568" s="19" t="s">
        <v>1247</v>
      </c>
      <c r="B568" s="11" t="s">
        <v>1248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">
      <c r="A569" s="20" t="s">
        <v>1249</v>
      </c>
      <c r="B569" s="11" t="s">
        <v>1250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">
      <c r="A570" s="17" t="s">
        <v>1251</v>
      </c>
      <c r="B570" s="11" t="s">
        <v>1252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">
      <c r="A571" s="18" t="s">
        <v>1253</v>
      </c>
      <c r="B571" s="11" t="s">
        <v>1254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">
      <c r="A572" s="19" t="s">
        <v>1255</v>
      </c>
      <c r="B572" s="11" t="s">
        <v>1256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">
      <c r="A573" s="20" t="s">
        <v>245</v>
      </c>
      <c r="B573" s="11" t="s">
        <v>1257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">
      <c r="A574" s="18" t="s">
        <v>1258</v>
      </c>
      <c r="B574" s="11" t="s">
        <v>1259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">
      <c r="A575" s="19" t="s">
        <v>1260</v>
      </c>
      <c r="B575" s="11" t="s">
        <v>1261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">
      <c r="A576" s="20" t="s">
        <v>1262</v>
      </c>
      <c r="B576" s="11" t="s">
        <v>1263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">
      <c r="A577" s="16" t="s">
        <v>247</v>
      </c>
      <c r="B577" s="11" t="s">
        <v>248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">
      <c r="A578" s="17" t="s">
        <v>249</v>
      </c>
      <c r="B578" s="11" t="s">
        <v>250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">
      <c r="A579" s="18" t="s">
        <v>251</v>
      </c>
      <c r="B579" s="11" t="s">
        <v>252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">
      <c r="A580" s="19" t="s">
        <v>253</v>
      </c>
      <c r="B580" s="11" t="s">
        <v>254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">
      <c r="A581" s="19" t="s">
        <v>253</v>
      </c>
      <c r="B581" s="11" t="s">
        <v>255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">
      <c r="A582" s="18" t="s">
        <v>256</v>
      </c>
      <c r="B582" s="11" t="s">
        <v>257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">
      <c r="A583" s="19" t="s">
        <v>258</v>
      </c>
      <c r="B583" s="11" t="s">
        <v>259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">
      <c r="A584" s="20" t="s">
        <v>1264</v>
      </c>
      <c r="B584" s="11" t="s">
        <v>1265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">
      <c r="A585" s="20" t="s">
        <v>260</v>
      </c>
      <c r="B585" s="11" t="s">
        <v>261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">
      <c r="A586" s="14" t="s">
        <v>262</v>
      </c>
      <c r="B586" s="9" t="s">
        <v>263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">
      <c r="A587" s="15" t="s">
        <v>264</v>
      </c>
      <c r="B587" s="10" t="s">
        <v>265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">
      <c r="A588" s="16" t="s">
        <v>266</v>
      </c>
      <c r="B588" s="11" t="s">
        <v>267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">
      <c r="A589" s="17" t="s">
        <v>268</v>
      </c>
      <c r="B589" s="11" t="s">
        <v>269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">
      <c r="A590" s="18" t="s">
        <v>1266</v>
      </c>
      <c r="B590" s="11" t="s">
        <v>1267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">
      <c r="A591" s="19" t="s">
        <v>1268</v>
      </c>
      <c r="B591" s="11" t="s">
        <v>1269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">
      <c r="A592" s="18" t="s">
        <v>270</v>
      </c>
      <c r="B592" s="11" t="s">
        <v>271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">
      <c r="A593" s="19" t="s">
        <v>272</v>
      </c>
      <c r="B593" s="11" t="s">
        <v>273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">
      <c r="A594" s="19" t="s">
        <v>1270</v>
      </c>
      <c r="B594" s="11" t="s">
        <v>1271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">
      <c r="A595" s="19" t="s">
        <v>1272</v>
      </c>
      <c r="B595" s="11" t="s">
        <v>1273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">
      <c r="A596" s="19" t="s">
        <v>1274</v>
      </c>
      <c r="B596" s="11" t="s">
        <v>1275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">
      <c r="A597" s="19" t="s">
        <v>1276</v>
      </c>
      <c r="B597" s="11" t="s">
        <v>1277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">
      <c r="A598" s="19" t="s">
        <v>274</v>
      </c>
      <c r="B598" s="11" t="s">
        <v>275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">
      <c r="A599" s="19" t="s">
        <v>1278</v>
      </c>
      <c r="B599" s="11" t="s">
        <v>1279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">
      <c r="A600" s="19" t="s">
        <v>1280</v>
      </c>
      <c r="B600" s="11" t="s">
        <v>1281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">
      <c r="A601" s="18" t="s">
        <v>1282</v>
      </c>
      <c r="B601" s="11" t="s">
        <v>1283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">
      <c r="A602" s="19" t="s">
        <v>1284</v>
      </c>
      <c r="B602" s="11" t="s">
        <v>1285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">
      <c r="A603" s="19" t="s">
        <v>1286</v>
      </c>
      <c r="B603" s="11" t="s">
        <v>1287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">
      <c r="A604" s="19" t="s">
        <v>1288</v>
      </c>
      <c r="B604" s="11" t="s">
        <v>1289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">
      <c r="A605" s="19" t="s">
        <v>1290</v>
      </c>
      <c r="B605" s="11" t="s">
        <v>1291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">
      <c r="A606" s="19" t="s">
        <v>1292</v>
      </c>
      <c r="B606" s="11" t="s">
        <v>1293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">
      <c r="A607" s="19" t="s">
        <v>1292</v>
      </c>
      <c r="B607" s="11" t="s">
        <v>1294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">
      <c r="A608" s="19" t="s">
        <v>1295</v>
      </c>
      <c r="B608" s="11" t="s">
        <v>1296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">
      <c r="A609" s="19" t="s">
        <v>1297</v>
      </c>
      <c r="B609" s="11" t="s">
        <v>1298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">
      <c r="A610" s="19" t="s">
        <v>1299</v>
      </c>
      <c r="B610" s="11" t="s">
        <v>1300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">
      <c r="A611" s="19" t="s">
        <v>1301</v>
      </c>
      <c r="B611" s="11" t="s">
        <v>1302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">
      <c r="A612" s="19" t="s">
        <v>1303</v>
      </c>
      <c r="B612" s="11" t="s">
        <v>1304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">
      <c r="A613" s="17" t="s">
        <v>1305</v>
      </c>
      <c r="B613" s="11" t="s">
        <v>1306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">
      <c r="A614" s="18" t="s">
        <v>1305</v>
      </c>
      <c r="B614" s="11" t="s">
        <v>1307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">
      <c r="A615" s="19" t="s">
        <v>1101</v>
      </c>
      <c r="B615" s="11" t="s">
        <v>1308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">
      <c r="A616" s="17" t="s">
        <v>276</v>
      </c>
      <c r="B616" s="11" t="s">
        <v>277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">
      <c r="A617" s="18" t="s">
        <v>278</v>
      </c>
      <c r="B617" s="11" t="s">
        <v>279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">
      <c r="A618" s="19" t="s">
        <v>1309</v>
      </c>
      <c r="B618" s="11" t="s">
        <v>1310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">
      <c r="A619" s="19" t="s">
        <v>1311</v>
      </c>
      <c r="B619" s="11" t="s">
        <v>1312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">
      <c r="A620" s="19" t="s">
        <v>1313</v>
      </c>
      <c r="B620" s="11" t="s">
        <v>1314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">
      <c r="A621" s="19" t="s">
        <v>1315</v>
      </c>
      <c r="B621" s="11" t="s">
        <v>1316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">
      <c r="A622" s="19" t="s">
        <v>1317</v>
      </c>
      <c r="B622" s="11" t="s">
        <v>1318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">
      <c r="A623" s="19" t="s">
        <v>1319</v>
      </c>
      <c r="B623" s="11" t="s">
        <v>1320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">
      <c r="A624" s="18" t="s">
        <v>280</v>
      </c>
      <c r="B624" s="11" t="s">
        <v>281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">
      <c r="A625" s="19" t="s">
        <v>1321</v>
      </c>
      <c r="B625" s="11" t="s">
        <v>1322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">
      <c r="A626" s="19" t="s">
        <v>1323</v>
      </c>
      <c r="B626" s="11" t="s">
        <v>1324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">
      <c r="A627" s="19" t="s">
        <v>1325</v>
      </c>
      <c r="B627" s="11" t="s">
        <v>1326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">
      <c r="A628" s="19" t="s">
        <v>1327</v>
      </c>
      <c r="B628" s="11" t="s">
        <v>1328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">
      <c r="A629" s="19" t="s">
        <v>1329</v>
      </c>
      <c r="B629" s="11" t="s">
        <v>1330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">
      <c r="A630" s="19" t="s">
        <v>1331</v>
      </c>
      <c r="B630" s="11" t="s">
        <v>1332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">
      <c r="A631" s="19" t="s">
        <v>1333</v>
      </c>
      <c r="B631" s="11" t="s">
        <v>1334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">
      <c r="A632" s="19" t="s">
        <v>1335</v>
      </c>
      <c r="B632" s="11" t="s">
        <v>1336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">
      <c r="A633" s="19" t="s">
        <v>1337</v>
      </c>
      <c r="B633" s="11" t="s">
        <v>1338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">
      <c r="A634" s="19" t="s">
        <v>1339</v>
      </c>
      <c r="B634" s="11" t="s">
        <v>1340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">
      <c r="A635" s="19" t="s">
        <v>1341</v>
      </c>
      <c r="B635" s="11" t="s">
        <v>1342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">
      <c r="A636" s="19" t="s">
        <v>1343</v>
      </c>
      <c r="B636" s="11" t="s">
        <v>1344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">
      <c r="A637" s="19" t="s">
        <v>1345</v>
      </c>
      <c r="B637" s="11" t="s">
        <v>1346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">
      <c r="A638" s="19" t="s">
        <v>1347</v>
      </c>
      <c r="B638" s="11" t="s">
        <v>1348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">
      <c r="A639" s="19" t="s">
        <v>1349</v>
      </c>
      <c r="B639" s="11" t="s">
        <v>1350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">
      <c r="A640" s="19" t="s">
        <v>1351</v>
      </c>
      <c r="B640" s="11" t="s">
        <v>1352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">
      <c r="A641" s="19" t="s">
        <v>1353</v>
      </c>
      <c r="B641" s="11" t="s">
        <v>1354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">
      <c r="A642" s="19" t="s">
        <v>1355</v>
      </c>
      <c r="B642" s="11" t="s">
        <v>1356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">
      <c r="A643" s="19" t="s">
        <v>1357</v>
      </c>
      <c r="B643" s="11" t="s">
        <v>1358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">
      <c r="A644" s="19" t="s">
        <v>1359</v>
      </c>
      <c r="B644" s="11" t="s">
        <v>1360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">
      <c r="A645" s="19" t="s">
        <v>1361</v>
      </c>
      <c r="B645" s="11" t="s">
        <v>1362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">
      <c r="A646" s="19" t="s">
        <v>1363</v>
      </c>
      <c r="B646" s="11" t="s">
        <v>1364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">
      <c r="A647" s="19" t="s">
        <v>1365</v>
      </c>
      <c r="B647" s="11" t="s">
        <v>1366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">
      <c r="A648" s="19" t="s">
        <v>435</v>
      </c>
      <c r="B648" s="11" t="s">
        <v>1367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">
      <c r="A649" s="19" t="s">
        <v>1368</v>
      </c>
      <c r="B649" s="11" t="s">
        <v>1369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">
      <c r="A650" s="19" t="s">
        <v>1370</v>
      </c>
      <c r="B650" s="11" t="s">
        <v>1371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">
      <c r="A651" s="19" t="s">
        <v>1372</v>
      </c>
      <c r="B651" s="11" t="s">
        <v>1373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">
      <c r="A652" s="19" t="s">
        <v>1374</v>
      </c>
      <c r="B652" s="11" t="s">
        <v>1375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">
      <c r="A653" s="19" t="s">
        <v>1376</v>
      </c>
      <c r="B653" s="11" t="s">
        <v>1377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">
      <c r="A654" s="19" t="s">
        <v>1378</v>
      </c>
      <c r="B654" s="11" t="s">
        <v>1379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">
      <c r="A655" s="19" t="s">
        <v>346</v>
      </c>
      <c r="B655" s="11" t="s">
        <v>1380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">
      <c r="A656" s="19" t="s">
        <v>1381</v>
      </c>
      <c r="B656" s="11" t="s">
        <v>1382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">
      <c r="A657" s="19" t="s">
        <v>1383</v>
      </c>
      <c r="B657" s="11" t="s">
        <v>1384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">
      <c r="A658" s="19" t="s">
        <v>1385</v>
      </c>
      <c r="B658" s="11" t="s">
        <v>1386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">
      <c r="A659" s="19" t="s">
        <v>1387</v>
      </c>
      <c r="B659" s="11" t="s">
        <v>1388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">
      <c r="A660" s="19" t="s">
        <v>1389</v>
      </c>
      <c r="B660" s="11" t="s">
        <v>1390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">
      <c r="A661" s="19" t="s">
        <v>1391</v>
      </c>
      <c r="B661" s="11" t="s">
        <v>1392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">
      <c r="A662" s="19" t="s">
        <v>1393</v>
      </c>
      <c r="B662" s="11" t="s">
        <v>1394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">
      <c r="A663" s="19" t="s">
        <v>1395</v>
      </c>
      <c r="B663" s="11" t="s">
        <v>1396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">
      <c r="A664" s="19" t="s">
        <v>1397</v>
      </c>
      <c r="B664" s="11" t="s">
        <v>1398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">
      <c r="A665" s="19" t="s">
        <v>1399</v>
      </c>
      <c r="B665" s="11" t="s">
        <v>1400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">
      <c r="A666" s="19" t="s">
        <v>1401</v>
      </c>
      <c r="B666" s="11" t="s">
        <v>1402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">
      <c r="A667" s="19" t="s">
        <v>1403</v>
      </c>
      <c r="B667" s="11" t="s">
        <v>1404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">
      <c r="A668" s="19" t="s">
        <v>1405</v>
      </c>
      <c r="B668" s="11" t="s">
        <v>1406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">
      <c r="A669" s="19" t="s">
        <v>1407</v>
      </c>
      <c r="B669" s="11" t="s">
        <v>1408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">
      <c r="A670" s="19" t="s">
        <v>282</v>
      </c>
      <c r="B670" s="11" t="s">
        <v>283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">
      <c r="A671" s="19" t="s">
        <v>1409</v>
      </c>
      <c r="B671" s="11" t="s">
        <v>1410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">
      <c r="A672" s="19" t="s">
        <v>1411</v>
      </c>
      <c r="B672" s="11" t="s">
        <v>1412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">
      <c r="A673" s="19" t="s">
        <v>1413</v>
      </c>
      <c r="B673" s="11" t="s">
        <v>1414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">
      <c r="A674" s="19" t="s">
        <v>1415</v>
      </c>
      <c r="B674" s="11" t="s">
        <v>1416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">
      <c r="A675" s="19" t="s">
        <v>1417</v>
      </c>
      <c r="B675" s="11" t="s">
        <v>1418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">
      <c r="A676" s="19" t="s">
        <v>1419</v>
      </c>
      <c r="B676" s="11" t="s">
        <v>1420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">
      <c r="A677" s="19" t="s">
        <v>1421</v>
      </c>
      <c r="B677" s="11" t="s">
        <v>1422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">
      <c r="A678" s="19" t="s">
        <v>1423</v>
      </c>
      <c r="B678" s="11" t="s">
        <v>1424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">
      <c r="A679" s="19" t="s">
        <v>1423</v>
      </c>
      <c r="B679" s="11" t="s">
        <v>1425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">
      <c r="A680" s="19" t="s">
        <v>1423</v>
      </c>
      <c r="B680" s="11" t="s">
        <v>1426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">
      <c r="A681" s="19" t="s">
        <v>1385</v>
      </c>
      <c r="B681" s="11" t="s">
        <v>1427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">
      <c r="A682" s="19" t="s">
        <v>1428</v>
      </c>
      <c r="B682" s="11" t="s">
        <v>1429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">
      <c r="A683" s="19" t="s">
        <v>1430</v>
      </c>
      <c r="B683" s="11" t="s">
        <v>1431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">
      <c r="A684" s="19" t="s">
        <v>1432</v>
      </c>
      <c r="B684" s="11" t="s">
        <v>1433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">
      <c r="A685" s="19" t="s">
        <v>1434</v>
      </c>
      <c r="B685" s="11" t="s">
        <v>1435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">
      <c r="A686" s="19" t="s">
        <v>1436</v>
      </c>
      <c r="B686" s="11" t="s">
        <v>1437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">
      <c r="A687" s="19" t="s">
        <v>1423</v>
      </c>
      <c r="B687" s="11" t="s">
        <v>1438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">
      <c r="A688" s="19" t="s">
        <v>1439</v>
      </c>
      <c r="B688" s="11" t="s">
        <v>1440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">
      <c r="A689" s="19" t="s">
        <v>1441</v>
      </c>
      <c r="B689" s="11" t="s">
        <v>1442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">
      <c r="A690" s="19" t="s">
        <v>1443</v>
      </c>
      <c r="B690" s="11" t="s">
        <v>1444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">
      <c r="A691" s="19" t="s">
        <v>1445</v>
      </c>
      <c r="B691" s="11" t="s">
        <v>1446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">
      <c r="A692" s="18" t="s">
        <v>1447</v>
      </c>
      <c r="B692" s="11" t="s">
        <v>1448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">
      <c r="A693" s="19" t="s">
        <v>1449</v>
      </c>
      <c r="B693" s="11" t="s">
        <v>1450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">
      <c r="A694" s="19" t="s">
        <v>1451</v>
      </c>
      <c r="B694" s="11" t="s">
        <v>1452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">
      <c r="A695" s="19" t="s">
        <v>1453</v>
      </c>
      <c r="B695" s="11" t="s">
        <v>1454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">
      <c r="A696" s="19" t="s">
        <v>1455</v>
      </c>
      <c r="B696" s="11" t="s">
        <v>1456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">
      <c r="A697" s="19" t="s">
        <v>1457</v>
      </c>
      <c r="B697" s="11" t="s">
        <v>1458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">
      <c r="A698" s="19" t="s">
        <v>1459</v>
      </c>
      <c r="B698" s="11" t="s">
        <v>1460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">
      <c r="A699" s="19" t="s">
        <v>1461</v>
      </c>
      <c r="B699" s="11" t="s">
        <v>1462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">
      <c r="A700" s="19" t="s">
        <v>1463</v>
      </c>
      <c r="B700" s="11" t="s">
        <v>1464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">
      <c r="A701" s="19" t="s">
        <v>1465</v>
      </c>
      <c r="B701" s="11" t="s">
        <v>1466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">
      <c r="A702" s="19" t="s">
        <v>1467</v>
      </c>
      <c r="B702" s="11" t="s">
        <v>1468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">
      <c r="A703" s="19" t="s">
        <v>1301</v>
      </c>
      <c r="B703" s="11" t="s">
        <v>1469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">
      <c r="A704" s="19" t="s">
        <v>1303</v>
      </c>
      <c r="B704" s="11" t="s">
        <v>1470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">
      <c r="A705" s="17" t="s">
        <v>284</v>
      </c>
      <c r="B705" s="11" t="s">
        <v>285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">
      <c r="A706" s="18" t="s">
        <v>286</v>
      </c>
      <c r="B706" s="11" t="s">
        <v>287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">
      <c r="A707" s="19" t="s">
        <v>286</v>
      </c>
      <c r="B707" s="11" t="s">
        <v>288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">
      <c r="A708" s="20" t="s">
        <v>1471</v>
      </c>
      <c r="B708" s="11" t="s">
        <v>1472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">
      <c r="A709" s="20" t="s">
        <v>1473</v>
      </c>
      <c r="B709" s="11" t="s">
        <v>1474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">
      <c r="A710" s="20" t="s">
        <v>1475</v>
      </c>
      <c r="B710" s="11" t="s">
        <v>1476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">
      <c r="A711" s="20" t="s">
        <v>1477</v>
      </c>
      <c r="B711" s="11" t="s">
        <v>1478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">
      <c r="A712" s="20" t="s">
        <v>1479</v>
      </c>
      <c r="B712" s="11" t="s">
        <v>1480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">
      <c r="A713" s="20" t="s">
        <v>1481</v>
      </c>
      <c r="B713" s="11" t="s">
        <v>1482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">
      <c r="A714" s="19" t="s">
        <v>286</v>
      </c>
      <c r="B714" s="11" t="s">
        <v>1483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">
      <c r="A715" s="20" t="s">
        <v>1484</v>
      </c>
      <c r="B715" s="11" t="s">
        <v>1485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">
      <c r="A716" s="20" t="s">
        <v>1486</v>
      </c>
      <c r="B716" s="11" t="s">
        <v>1487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">
      <c r="A717" s="20" t="s">
        <v>1488</v>
      </c>
      <c r="B717" s="11" t="s">
        <v>1489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">
      <c r="A718" s="20" t="s">
        <v>1490</v>
      </c>
      <c r="B718" s="11" t="s">
        <v>1491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">
      <c r="A719" s="20" t="s">
        <v>1492</v>
      </c>
      <c r="B719" s="11" t="s">
        <v>1493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">
      <c r="A720" s="20" t="s">
        <v>1494</v>
      </c>
      <c r="B720" s="11" t="s">
        <v>1495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">
      <c r="A721" s="20" t="s">
        <v>1496</v>
      </c>
      <c r="B721" s="11" t="s">
        <v>1497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">
      <c r="A722" s="20" t="s">
        <v>1061</v>
      </c>
      <c r="B722" s="11" t="s">
        <v>1498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">
      <c r="A723" s="20" t="s">
        <v>1499</v>
      </c>
      <c r="B723" s="11" t="s">
        <v>1500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">
      <c r="A724" s="20" t="s">
        <v>289</v>
      </c>
      <c r="B724" s="11" t="s">
        <v>1501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">
      <c r="A725" s="20" t="s">
        <v>1502</v>
      </c>
      <c r="B725" s="11" t="s">
        <v>1503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">
      <c r="A726" s="20" t="s">
        <v>1504</v>
      </c>
      <c r="B726" s="11" t="s">
        <v>1505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">
      <c r="A727" s="20" t="s">
        <v>1063</v>
      </c>
      <c r="B727" s="11" t="s">
        <v>2235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">
      <c r="A728" s="20" t="s">
        <v>1502</v>
      </c>
      <c r="B728" s="11" t="s">
        <v>1506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">
      <c r="A729" s="20" t="s">
        <v>1507</v>
      </c>
      <c r="B729" s="11" t="s">
        <v>1508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">
      <c r="A730" s="20" t="s">
        <v>1509</v>
      </c>
      <c r="B730" s="11" t="s">
        <v>1510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">
      <c r="A731" s="20" t="s">
        <v>1511</v>
      </c>
      <c r="B731" s="11" t="s">
        <v>1512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">
      <c r="A732" s="20" t="s">
        <v>1513</v>
      </c>
      <c r="B732" s="11" t="s">
        <v>1514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">
      <c r="A733" s="20" t="s">
        <v>1513</v>
      </c>
      <c r="B733" s="11" t="s">
        <v>1515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">
      <c r="A734" s="20" t="s">
        <v>1516</v>
      </c>
      <c r="B734" s="11" t="s">
        <v>1517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">
      <c r="A735" s="20" t="s">
        <v>1513</v>
      </c>
      <c r="B735" s="11" t="s">
        <v>1518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">
      <c r="A736" s="20" t="s">
        <v>1519</v>
      </c>
      <c r="B736" s="11" t="s">
        <v>1520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">
      <c r="A737" s="20" t="s">
        <v>1521</v>
      </c>
      <c r="B737" s="11" t="s">
        <v>1522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">
      <c r="A738" s="20" t="s">
        <v>1523</v>
      </c>
      <c r="B738" s="11" t="s">
        <v>1524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">
      <c r="A739" s="20" t="s">
        <v>1525</v>
      </c>
      <c r="B739" s="11" t="s">
        <v>1526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">
      <c r="A740" s="20" t="s">
        <v>1527</v>
      </c>
      <c r="B740" s="11" t="s">
        <v>1528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">
      <c r="A741" s="20" t="s">
        <v>1529</v>
      </c>
      <c r="B741" s="11" t="s">
        <v>1530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">
      <c r="A742" s="20" t="s">
        <v>1531</v>
      </c>
      <c r="B742" s="11" t="s">
        <v>1531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">
      <c r="A743" s="20" t="s">
        <v>1532</v>
      </c>
      <c r="B743" s="11" t="s">
        <v>1532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">
      <c r="A744" s="18" t="s">
        <v>1533</v>
      </c>
      <c r="B744" s="11" t="s">
        <v>1534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">
      <c r="A745" s="19" t="s">
        <v>1535</v>
      </c>
      <c r="B745" s="11" t="s">
        <v>1536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">
      <c r="A746" s="19" t="s">
        <v>1537</v>
      </c>
      <c r="B746" s="11" t="s">
        <v>1538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">
      <c r="A747" s="19" t="s">
        <v>1539</v>
      </c>
      <c r="B747" s="11" t="s">
        <v>1540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">
      <c r="A748" s="19" t="s">
        <v>1541</v>
      </c>
      <c r="B748" s="11" t="s">
        <v>1542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">
      <c r="A749" s="19" t="s">
        <v>1543</v>
      </c>
      <c r="B749" s="11" t="s">
        <v>1544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">
      <c r="A750" s="17" t="s">
        <v>290</v>
      </c>
      <c r="B750" s="11" t="s">
        <v>291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">
      <c r="A751" s="18" t="s">
        <v>1545</v>
      </c>
      <c r="B751" s="11" t="s">
        <v>1546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">
      <c r="A752" s="19" t="s">
        <v>1547</v>
      </c>
      <c r="B752" s="11" t="s">
        <v>1548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">
      <c r="A753" s="19" t="s">
        <v>1549</v>
      </c>
      <c r="B753" s="11" t="s">
        <v>1550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">
      <c r="A754" s="19" t="s">
        <v>1551</v>
      </c>
      <c r="B754" s="11" t="s">
        <v>1552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">
      <c r="A755" s="19" t="s">
        <v>1553</v>
      </c>
      <c r="B755" s="11" t="s">
        <v>1554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">
      <c r="A756" s="19" t="s">
        <v>1555</v>
      </c>
      <c r="B756" s="11" t="s">
        <v>1556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">
      <c r="A757" s="19" t="s">
        <v>1557</v>
      </c>
      <c r="B757" s="11" t="s">
        <v>1558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">
      <c r="A758" s="19" t="s">
        <v>1559</v>
      </c>
      <c r="B758" s="11" t="s">
        <v>1560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">
      <c r="A759" s="19" t="s">
        <v>1561</v>
      </c>
      <c r="B759" s="11" t="s">
        <v>1562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">
      <c r="A760" s="19" t="s">
        <v>1563</v>
      </c>
      <c r="B760" s="11" t="s">
        <v>1564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">
      <c r="A761" s="19" t="s">
        <v>1563</v>
      </c>
      <c r="B761" s="11" t="s">
        <v>1565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">
      <c r="A762" s="18" t="s">
        <v>1566</v>
      </c>
      <c r="B762" s="11" t="s">
        <v>1567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">
      <c r="A763" s="19" t="s">
        <v>1568</v>
      </c>
      <c r="B763" s="11" t="s">
        <v>1569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">
      <c r="A764" s="19" t="s">
        <v>1570</v>
      </c>
      <c r="B764" s="11" t="s">
        <v>1571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">
      <c r="A765" s="19" t="s">
        <v>1572</v>
      </c>
      <c r="B765" s="11" t="s">
        <v>1573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">
      <c r="A766" s="18" t="s">
        <v>1574</v>
      </c>
      <c r="B766" s="11" t="s">
        <v>1575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">
      <c r="A767" s="19" t="s">
        <v>1576</v>
      </c>
      <c r="B767" s="11" t="s">
        <v>1577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">
      <c r="A768" s="19" t="s">
        <v>1578</v>
      </c>
      <c r="B768" s="11" t="s">
        <v>1579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">
      <c r="A769" s="18" t="s">
        <v>292</v>
      </c>
      <c r="B769" s="11" t="s">
        <v>293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">
      <c r="A770" s="19" t="s">
        <v>1580</v>
      </c>
      <c r="B770" s="11" t="s">
        <v>1581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">
      <c r="A771" s="19" t="s">
        <v>1582</v>
      </c>
      <c r="B771" s="11" t="s">
        <v>1583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">
      <c r="A772" s="19" t="s">
        <v>1584</v>
      </c>
      <c r="B772" s="11" t="s">
        <v>1585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">
      <c r="A773" s="19" t="s">
        <v>1586</v>
      </c>
      <c r="B773" s="11" t="s">
        <v>1587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">
      <c r="A774" s="19" t="s">
        <v>294</v>
      </c>
      <c r="B774" s="11" t="s">
        <v>295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">
      <c r="A775" s="19" t="s">
        <v>1588</v>
      </c>
      <c r="B775" s="11" t="s">
        <v>1589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">
      <c r="A776" s="19" t="s">
        <v>1590</v>
      </c>
      <c r="B776" s="11" t="s">
        <v>1591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">
      <c r="A777" s="19" t="s">
        <v>1592</v>
      </c>
      <c r="B777" s="11" t="s">
        <v>1593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">
      <c r="A778" s="19" t="s">
        <v>1594</v>
      </c>
      <c r="B778" s="11" t="s">
        <v>1595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">
      <c r="A779" s="19" t="s">
        <v>1596</v>
      </c>
      <c r="B779" s="11" t="s">
        <v>1597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">
      <c r="A780" s="19" t="s">
        <v>1598</v>
      </c>
      <c r="B780" s="11" t="s">
        <v>1599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">
      <c r="A781" s="19" t="s">
        <v>1600</v>
      </c>
      <c r="B781" s="11" t="s">
        <v>1601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">
      <c r="A782" s="19" t="s">
        <v>1602</v>
      </c>
      <c r="B782" s="11" t="s">
        <v>1603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">
      <c r="A783" s="19" t="s">
        <v>1604</v>
      </c>
      <c r="B783" s="11" t="s">
        <v>1605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">
      <c r="A784" s="16" t="s">
        <v>296</v>
      </c>
      <c r="B784" s="11" t="s">
        <v>297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">
      <c r="A785" s="17" t="s">
        <v>298</v>
      </c>
      <c r="B785" s="11" t="s">
        <v>299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">
      <c r="A786" s="18" t="s">
        <v>300</v>
      </c>
      <c r="B786" s="11" t="s">
        <v>301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">
      <c r="A787" s="19" t="s">
        <v>302</v>
      </c>
      <c r="B787" s="11" t="s">
        <v>303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">
      <c r="A788" s="19" t="s">
        <v>1606</v>
      </c>
      <c r="B788" s="11" t="s">
        <v>1607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">
      <c r="A789" s="19" t="s">
        <v>1608</v>
      </c>
      <c r="B789" s="11" t="s">
        <v>1609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">
      <c r="A790" s="19" t="s">
        <v>1610</v>
      </c>
      <c r="B790" s="11" t="s">
        <v>1611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">
      <c r="A791" s="19" t="s">
        <v>1612</v>
      </c>
      <c r="B791" s="11" t="s">
        <v>1613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">
      <c r="A792" s="19" t="s">
        <v>1614</v>
      </c>
      <c r="B792" s="11" t="s">
        <v>1615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">
      <c r="A793" s="19" t="s">
        <v>1616</v>
      </c>
      <c r="B793" s="11" t="s">
        <v>2236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">
      <c r="A794" s="19" t="s">
        <v>1616</v>
      </c>
      <c r="B794" s="11" t="s">
        <v>1617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">
      <c r="A795" s="19" t="s">
        <v>1618</v>
      </c>
      <c r="B795" s="11" t="s">
        <v>1619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">
      <c r="A796" s="18" t="s">
        <v>1620</v>
      </c>
      <c r="B796" s="11" t="s">
        <v>1621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">
      <c r="A797" s="19" t="s">
        <v>1622</v>
      </c>
      <c r="B797" s="11" t="s">
        <v>1623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">
      <c r="A798" s="19" t="s">
        <v>1624</v>
      </c>
      <c r="B798" s="11" t="s">
        <v>1625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">
      <c r="A799" s="19" t="s">
        <v>1626</v>
      </c>
      <c r="B799" s="11" t="s">
        <v>1627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">
      <c r="A800" s="19" t="s">
        <v>1628</v>
      </c>
      <c r="B800" s="11" t="s">
        <v>1629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">
      <c r="A801" s="17" t="s">
        <v>1630</v>
      </c>
      <c r="B801" s="11" t="s">
        <v>1631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">
      <c r="A802" s="18" t="s">
        <v>1632</v>
      </c>
      <c r="B802" s="11" t="s">
        <v>1633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">
      <c r="A803" s="19" t="s">
        <v>1634</v>
      </c>
      <c r="B803" s="11" t="s">
        <v>1635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">
      <c r="A804" s="19" t="s">
        <v>1636</v>
      </c>
      <c r="B804" s="11" t="s">
        <v>1637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">
      <c r="A805" s="19" t="s">
        <v>1638</v>
      </c>
      <c r="B805" s="11" t="s">
        <v>1639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">
      <c r="A806" s="19" t="s">
        <v>1640</v>
      </c>
      <c r="B806" s="11" t="s">
        <v>1641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">
      <c r="A807" s="19" t="s">
        <v>1642</v>
      </c>
      <c r="B807" s="11" t="s">
        <v>1643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">
      <c r="A808" s="19" t="s">
        <v>1644</v>
      </c>
      <c r="B808" s="11" t="s">
        <v>1645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">
      <c r="A809" s="19" t="s">
        <v>1644</v>
      </c>
      <c r="B809" s="11" t="s">
        <v>1646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">
      <c r="A810" s="19" t="s">
        <v>1647</v>
      </c>
      <c r="B810" s="11" t="s">
        <v>1648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">
      <c r="A811" s="19" t="s">
        <v>1647</v>
      </c>
      <c r="B811" s="11" t="s">
        <v>1649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">
      <c r="A812" s="19" t="s">
        <v>1642</v>
      </c>
      <c r="B812" s="11" t="s">
        <v>1650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">
      <c r="A813" s="19" t="s">
        <v>1651</v>
      </c>
      <c r="B813" s="11" t="s">
        <v>1652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">
      <c r="A814" s="19" t="s">
        <v>1653</v>
      </c>
      <c r="B814" s="11" t="s">
        <v>1654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">
      <c r="A815" s="19" t="s">
        <v>1655</v>
      </c>
      <c r="B815" s="11" t="s">
        <v>1656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">
      <c r="A816" s="19" t="s">
        <v>1657</v>
      </c>
      <c r="B816" s="11" t="s">
        <v>1658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">
      <c r="A817" s="19" t="s">
        <v>1659</v>
      </c>
      <c r="B817" s="11" t="s">
        <v>1660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">
      <c r="A818" s="19" t="s">
        <v>1661</v>
      </c>
      <c r="B818" s="11" t="s">
        <v>1662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">
      <c r="A819" s="19" t="s">
        <v>1663</v>
      </c>
      <c r="B819" s="11" t="s">
        <v>1664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">
      <c r="A820" s="19" t="s">
        <v>1663</v>
      </c>
      <c r="B820" s="11" t="s">
        <v>1665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">
      <c r="A821" s="19" t="s">
        <v>1666</v>
      </c>
      <c r="B821" s="11" t="s">
        <v>1667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">
      <c r="A822" s="19" t="s">
        <v>1668</v>
      </c>
      <c r="B822" s="11" t="s">
        <v>1669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">
      <c r="A823" s="19" t="s">
        <v>1670</v>
      </c>
      <c r="B823" s="11" t="s">
        <v>1671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">
      <c r="A824" s="19" t="s">
        <v>1672</v>
      </c>
      <c r="B824" s="11" t="s">
        <v>1673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">
      <c r="A825" s="19" t="s">
        <v>1674</v>
      </c>
      <c r="B825" s="11" t="s">
        <v>1675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">
      <c r="A826" s="19" t="s">
        <v>1676</v>
      </c>
      <c r="B826" s="11" t="s">
        <v>1677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">
      <c r="A827" s="19" t="s">
        <v>1678</v>
      </c>
      <c r="B827" s="11" t="s">
        <v>1679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">
      <c r="A828" s="19" t="s">
        <v>1680</v>
      </c>
      <c r="B828" s="11" t="s">
        <v>1681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">
      <c r="A829" s="19" t="s">
        <v>1682</v>
      </c>
      <c r="B829" s="11" t="s">
        <v>1683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">
      <c r="A830" s="19" t="s">
        <v>1684</v>
      </c>
      <c r="B830" s="11" t="s">
        <v>1685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">
      <c r="A831" s="19" t="s">
        <v>1686</v>
      </c>
      <c r="B831" s="11" t="s">
        <v>1687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">
      <c r="A832" s="19" t="s">
        <v>1688</v>
      </c>
      <c r="B832" s="11" t="s">
        <v>1689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">
      <c r="A833" s="19" t="s">
        <v>1690</v>
      </c>
      <c r="B833" s="11" t="s">
        <v>1691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">
      <c r="A834" s="19" t="s">
        <v>1690</v>
      </c>
      <c r="B834" s="11" t="s">
        <v>1692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">
      <c r="A835" s="16" t="s">
        <v>304</v>
      </c>
      <c r="B835" s="11" t="s">
        <v>305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">
      <c r="A836" s="17" t="s">
        <v>304</v>
      </c>
      <c r="B836" s="11" t="s">
        <v>306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">
      <c r="A837" s="18" t="s">
        <v>1693</v>
      </c>
      <c r="B837" s="11" t="s">
        <v>1694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">
      <c r="A838" s="19" t="s">
        <v>1695</v>
      </c>
      <c r="B838" s="11" t="s">
        <v>1696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">
      <c r="A839" s="18" t="s">
        <v>304</v>
      </c>
      <c r="B839" s="11" t="s">
        <v>307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">
      <c r="A840" s="19" t="s">
        <v>308</v>
      </c>
      <c r="B840" s="11" t="s">
        <v>309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">
      <c r="A841" s="19" t="s">
        <v>1697</v>
      </c>
      <c r="B841" s="11" t="s">
        <v>1698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">
      <c r="A842" s="19" t="s">
        <v>1699</v>
      </c>
      <c r="B842" s="11" t="s">
        <v>1700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">
      <c r="A843" s="15" t="s">
        <v>310</v>
      </c>
      <c r="B843" s="10" t="s">
        <v>311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">
      <c r="A844" s="16" t="s">
        <v>312</v>
      </c>
      <c r="B844" s="11" t="s">
        <v>313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">
      <c r="A845" s="17" t="s">
        <v>196</v>
      </c>
      <c r="B845" s="11" t="s">
        <v>314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">
      <c r="A846" s="18" t="s">
        <v>315</v>
      </c>
      <c r="B846" s="11" t="s">
        <v>316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">
      <c r="A847" s="19" t="s">
        <v>317</v>
      </c>
      <c r="B847" s="11" t="s">
        <v>318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">
      <c r="A848" s="19" t="s">
        <v>1701</v>
      </c>
      <c r="B848" s="11" t="s">
        <v>1702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">
      <c r="A849" s="18" t="s">
        <v>319</v>
      </c>
      <c r="B849" s="11" t="s">
        <v>320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">
      <c r="A850" s="19" t="s">
        <v>1703</v>
      </c>
      <c r="B850" s="11" t="s">
        <v>1704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">
      <c r="A851" s="19" t="s">
        <v>1705</v>
      </c>
      <c r="B851" s="11" t="s">
        <v>1706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">
      <c r="A852" s="19" t="s">
        <v>1707</v>
      </c>
      <c r="B852" s="11" t="s">
        <v>1708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">
      <c r="A853" s="19" t="s">
        <v>1709</v>
      </c>
      <c r="B853" s="11" t="s">
        <v>1710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">
      <c r="A854" s="19" t="s">
        <v>1711</v>
      </c>
      <c r="B854" s="11" t="s">
        <v>1712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">
      <c r="A855" s="19" t="s">
        <v>1713</v>
      </c>
      <c r="B855" s="11" t="s">
        <v>1714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">
      <c r="A856" s="18" t="s">
        <v>1715</v>
      </c>
      <c r="B856" s="11" t="s">
        <v>1716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">
      <c r="A857" s="19" t="s">
        <v>1717</v>
      </c>
      <c r="B857" s="11" t="s">
        <v>1718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">
      <c r="A858" s="19" t="s">
        <v>1719</v>
      </c>
      <c r="B858" s="11" t="s">
        <v>1720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">
      <c r="A859" s="18" t="s">
        <v>321</v>
      </c>
      <c r="B859" s="11" t="s">
        <v>322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">
      <c r="A860" s="19" t="s">
        <v>1721</v>
      </c>
      <c r="B860" s="11" t="s">
        <v>1722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">
      <c r="A861" s="19" t="s">
        <v>323</v>
      </c>
      <c r="B861" s="11" t="s">
        <v>324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">
      <c r="A862" s="19" t="s">
        <v>1723</v>
      </c>
      <c r="B862" s="11" t="s">
        <v>1724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">
      <c r="A863" s="19" t="s">
        <v>1725</v>
      </c>
      <c r="B863" s="11" t="s">
        <v>1726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">
      <c r="A864" s="19" t="s">
        <v>1727</v>
      </c>
      <c r="B864" s="11" t="s">
        <v>1728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">
      <c r="A865" s="19" t="s">
        <v>1729</v>
      </c>
      <c r="B865" s="11" t="s">
        <v>1730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">
      <c r="A866" s="19" t="s">
        <v>1731</v>
      </c>
      <c r="B866" s="11" t="s">
        <v>1732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">
      <c r="A867" s="19" t="s">
        <v>1733</v>
      </c>
      <c r="B867" s="11" t="s">
        <v>1734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">
      <c r="A868" s="19" t="s">
        <v>1735</v>
      </c>
      <c r="B868" s="11" t="s">
        <v>325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">
      <c r="A869" s="19" t="s">
        <v>1736</v>
      </c>
      <c r="B869" s="11" t="s">
        <v>1737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">
      <c r="A870" s="19" t="s">
        <v>1738</v>
      </c>
      <c r="B870" s="11" t="s">
        <v>1739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">
      <c r="A871" s="19" t="s">
        <v>1740</v>
      </c>
      <c r="B871" s="11" t="s">
        <v>1741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">
      <c r="A872" s="19" t="s">
        <v>1742</v>
      </c>
      <c r="B872" s="11" t="s">
        <v>1743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">
      <c r="A873" s="19" t="s">
        <v>1744</v>
      </c>
      <c r="B873" s="11" t="s">
        <v>1745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">
      <c r="A874" s="19" t="s">
        <v>1746</v>
      </c>
      <c r="B874" s="11" t="s">
        <v>1747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">
      <c r="A875" s="19" t="s">
        <v>1748</v>
      </c>
      <c r="B875" s="11" t="s">
        <v>1749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">
      <c r="A876" s="19" t="s">
        <v>1750</v>
      </c>
      <c r="B876" s="11" t="s">
        <v>1751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">
      <c r="A877" s="19" t="s">
        <v>1752</v>
      </c>
      <c r="B877" s="11" t="s">
        <v>1753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">
      <c r="A878" s="19" t="s">
        <v>1754</v>
      </c>
      <c r="B878" s="11" t="s">
        <v>1755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">
      <c r="A879" s="19" t="s">
        <v>1756</v>
      </c>
      <c r="B879" s="11" t="s">
        <v>1757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">
      <c r="A880" s="19" t="s">
        <v>1758</v>
      </c>
      <c r="B880" s="11" t="s">
        <v>1759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">
      <c r="A881" s="18" t="s">
        <v>1760</v>
      </c>
      <c r="B881" s="11" t="s">
        <v>1761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">
      <c r="A882" s="19" t="s">
        <v>1762</v>
      </c>
      <c r="B882" s="11" t="s">
        <v>1763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">
      <c r="A883" s="19" t="s">
        <v>1764</v>
      </c>
      <c r="B883" s="11" t="s">
        <v>1765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">
      <c r="A884" s="19" t="s">
        <v>1766</v>
      </c>
      <c r="B884" s="11" t="s">
        <v>1767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">
      <c r="A885" s="19" t="s">
        <v>1768</v>
      </c>
      <c r="B885" s="11" t="s">
        <v>1769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">
      <c r="A886" s="19" t="s">
        <v>1770</v>
      </c>
      <c r="B886" s="11" t="s">
        <v>1771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">
      <c r="A887" s="17" t="s">
        <v>326</v>
      </c>
      <c r="B887" s="11" t="s">
        <v>327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">
      <c r="A888" s="18" t="s">
        <v>328</v>
      </c>
      <c r="B888" s="11" t="s">
        <v>329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">
      <c r="A889" s="19" t="s">
        <v>330</v>
      </c>
      <c r="B889" s="11" t="s">
        <v>331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">
      <c r="A890" s="19" t="s">
        <v>1772</v>
      </c>
      <c r="B890" s="11" t="s">
        <v>1773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">
      <c r="A891" s="19" t="s">
        <v>332</v>
      </c>
      <c r="B891" s="11" t="s">
        <v>333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">
      <c r="A892" s="19" t="s">
        <v>1774</v>
      </c>
      <c r="B892" s="11" t="s">
        <v>1775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">
      <c r="A893" s="19" t="s">
        <v>1776</v>
      </c>
      <c r="B893" s="11" t="s">
        <v>1777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">
      <c r="A894" s="19" t="s">
        <v>334</v>
      </c>
      <c r="B894" s="11" t="s">
        <v>335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">
      <c r="A895" s="19" t="s">
        <v>1778</v>
      </c>
      <c r="B895" s="11" t="s">
        <v>1779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">
      <c r="A896" s="18" t="s">
        <v>336</v>
      </c>
      <c r="B896" s="11" t="s">
        <v>337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">
      <c r="A897" s="19" t="s">
        <v>1780</v>
      </c>
      <c r="B897" s="11" t="s">
        <v>1781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">
      <c r="A898" s="19" t="s">
        <v>1782</v>
      </c>
      <c r="B898" s="11" t="s">
        <v>1783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">
      <c r="A899" s="19" t="s">
        <v>338</v>
      </c>
      <c r="B899" s="11" t="s">
        <v>339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">
      <c r="A900" s="18" t="s">
        <v>1784</v>
      </c>
      <c r="B900" s="11" t="s">
        <v>1785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">
      <c r="A901" s="19" t="s">
        <v>129</v>
      </c>
      <c r="B901" s="11" t="s">
        <v>1786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">
      <c r="A902" s="18" t="s">
        <v>340</v>
      </c>
      <c r="B902" s="11" t="s">
        <v>341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">
      <c r="A903" s="19" t="s">
        <v>1787</v>
      </c>
      <c r="B903" s="11" t="s">
        <v>1788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">
      <c r="A904" s="19" t="s">
        <v>1789</v>
      </c>
      <c r="B904" s="11" t="s">
        <v>1790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">
      <c r="A905" s="19" t="s">
        <v>1791</v>
      </c>
      <c r="B905" s="11" t="s">
        <v>1792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">
      <c r="A906" s="19" t="s">
        <v>1793</v>
      </c>
      <c r="B906" s="11" t="s">
        <v>1794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">
      <c r="A907" s="19" t="s">
        <v>1795</v>
      </c>
      <c r="B907" s="11" t="s">
        <v>1796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">
      <c r="A908" s="19" t="s">
        <v>1797</v>
      </c>
      <c r="B908" s="11" t="s">
        <v>1798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">
      <c r="A909" s="19" t="s">
        <v>1799</v>
      </c>
      <c r="B909" s="11" t="s">
        <v>1800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">
      <c r="A910" s="19" t="s">
        <v>1801</v>
      </c>
      <c r="B910" s="11" t="s">
        <v>1802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">
      <c r="A911" s="19" t="s">
        <v>1803</v>
      </c>
      <c r="B911" s="11" t="s">
        <v>1804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">
      <c r="A912" s="19" t="s">
        <v>1805</v>
      </c>
      <c r="B912" s="11" t="s">
        <v>1806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">
      <c r="A913" s="19" t="s">
        <v>342</v>
      </c>
      <c r="B913" s="11" t="s">
        <v>343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">
      <c r="A914" s="19" t="s">
        <v>1807</v>
      </c>
      <c r="B914" s="11" t="s">
        <v>1808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">
      <c r="A915" s="18" t="s">
        <v>1809</v>
      </c>
      <c r="B915" s="11" t="s">
        <v>1810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">
      <c r="A916" s="19" t="s">
        <v>1811</v>
      </c>
      <c r="B916" s="11" t="s">
        <v>1812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">
      <c r="A917" s="19" t="s">
        <v>1813</v>
      </c>
      <c r="B917" s="11" t="s">
        <v>1814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">
      <c r="A918" s="19" t="s">
        <v>1735</v>
      </c>
      <c r="B918" s="11" t="s">
        <v>1815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">
      <c r="A919" s="19" t="s">
        <v>1816</v>
      </c>
      <c r="B919" s="11" t="s">
        <v>1817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">
      <c r="A920" s="18" t="s">
        <v>344</v>
      </c>
      <c r="B920" s="11" t="s">
        <v>345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">
      <c r="A921" s="19" t="s">
        <v>1818</v>
      </c>
      <c r="B921" s="11" t="s">
        <v>1819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">
      <c r="A922" s="19" t="s">
        <v>1820</v>
      </c>
      <c r="B922" s="11" t="s">
        <v>1821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">
      <c r="A923" s="19" t="s">
        <v>1822</v>
      </c>
      <c r="B923" s="11" t="s">
        <v>1823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">
      <c r="A924" s="19" t="s">
        <v>1824</v>
      </c>
      <c r="B924" s="11" t="s">
        <v>1825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">
      <c r="A925" s="19" t="s">
        <v>1826</v>
      </c>
      <c r="B925" s="11" t="s">
        <v>1827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">
      <c r="A926" s="19" t="s">
        <v>346</v>
      </c>
      <c r="B926" s="11" t="s">
        <v>347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">
      <c r="A927" s="18" t="s">
        <v>1828</v>
      </c>
      <c r="B927" s="11" t="s">
        <v>1829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">
      <c r="A928" s="19" t="s">
        <v>1830</v>
      </c>
      <c r="B928" s="11" t="s">
        <v>1831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">
      <c r="A929" s="19" t="s">
        <v>1832</v>
      </c>
      <c r="B929" s="11" t="s">
        <v>1833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">
      <c r="A930" s="19" t="s">
        <v>1834</v>
      </c>
      <c r="B930" s="11" t="s">
        <v>1835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">
      <c r="A931" s="19" t="s">
        <v>1836</v>
      </c>
      <c r="B931" s="11" t="s">
        <v>1837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">
      <c r="A932" s="19" t="s">
        <v>1838</v>
      </c>
      <c r="B932" s="11" t="s">
        <v>1839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">
      <c r="A933" s="19" t="s">
        <v>1840</v>
      </c>
      <c r="B933" s="11" t="s">
        <v>1841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">
      <c r="A934" s="18" t="s">
        <v>326</v>
      </c>
      <c r="B934" s="11" t="s">
        <v>1842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">
      <c r="A935" s="19" t="s">
        <v>1843</v>
      </c>
      <c r="B935" s="11" t="s">
        <v>1844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">
      <c r="A936" s="19" t="s">
        <v>1845</v>
      </c>
      <c r="B936" s="11" t="s">
        <v>1846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">
      <c r="A937" s="18" t="s">
        <v>1847</v>
      </c>
      <c r="B937" s="11" t="s">
        <v>1848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">
      <c r="A938" s="19" t="s">
        <v>1849</v>
      </c>
      <c r="B938" s="11" t="s">
        <v>1850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">
      <c r="A939" s="19" t="s">
        <v>1851</v>
      </c>
      <c r="B939" s="11" t="s">
        <v>1852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">
      <c r="A940" s="19" t="s">
        <v>1851</v>
      </c>
      <c r="B940" s="11" t="s">
        <v>1853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">
      <c r="A941" s="19" t="s">
        <v>1854</v>
      </c>
      <c r="B941" s="11" t="s">
        <v>1855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">
      <c r="A942" s="19" t="s">
        <v>1851</v>
      </c>
      <c r="B942" s="11" t="s">
        <v>1856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">
      <c r="A943" s="19" t="s">
        <v>1857</v>
      </c>
      <c r="B943" s="11" t="s">
        <v>1858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">
      <c r="A944" s="19" t="s">
        <v>1859</v>
      </c>
      <c r="B944" s="11" t="s">
        <v>1860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">
      <c r="A945" s="19" t="s">
        <v>1861</v>
      </c>
      <c r="B945" s="11" t="s">
        <v>1862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">
      <c r="A946" s="19" t="s">
        <v>1863</v>
      </c>
      <c r="B946" s="11" t="s">
        <v>1864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">
      <c r="A947" s="19" t="s">
        <v>1865</v>
      </c>
      <c r="B947" s="11" t="s">
        <v>1866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">
      <c r="A948" s="19" t="s">
        <v>1867</v>
      </c>
      <c r="B948" s="11" t="s">
        <v>1868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">
      <c r="A949" s="17" t="s">
        <v>348</v>
      </c>
      <c r="B949" s="11" t="s">
        <v>349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">
      <c r="A950" s="18" t="s">
        <v>350</v>
      </c>
      <c r="B950" s="11" t="s">
        <v>351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">
      <c r="A951" s="19" t="s">
        <v>1869</v>
      </c>
      <c r="B951" s="11" t="s">
        <v>1870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">
      <c r="A952" s="19" t="s">
        <v>352</v>
      </c>
      <c r="B952" s="11" t="s">
        <v>353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">
      <c r="A953" s="19" t="s">
        <v>1871</v>
      </c>
      <c r="B953" s="11" t="s">
        <v>1872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">
      <c r="A954" s="19" t="s">
        <v>354</v>
      </c>
      <c r="B954" s="11" t="s">
        <v>355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">
      <c r="A955" s="19" t="s">
        <v>1873</v>
      </c>
      <c r="B955" s="11" t="s">
        <v>1874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">
      <c r="A956" s="19" t="s">
        <v>1875</v>
      </c>
      <c r="B956" s="11" t="s">
        <v>1876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">
      <c r="A957" s="19" t="s">
        <v>1877</v>
      </c>
      <c r="B957" s="11" t="s">
        <v>1878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">
      <c r="A958" s="19" t="s">
        <v>1879</v>
      </c>
      <c r="B958" s="11" t="s">
        <v>1880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">
      <c r="A959" s="19" t="s">
        <v>1881</v>
      </c>
      <c r="B959" s="11" t="s">
        <v>1882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">
      <c r="A960" s="18" t="s">
        <v>356</v>
      </c>
      <c r="B960" s="11" t="s">
        <v>357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">
      <c r="A961" s="19" t="s">
        <v>358</v>
      </c>
      <c r="B961" s="11" t="s">
        <v>359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">
      <c r="A962" s="19" t="s">
        <v>360</v>
      </c>
      <c r="B962" s="11" t="s">
        <v>361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">
      <c r="A963" s="19" t="s">
        <v>1883</v>
      </c>
      <c r="B963" s="11" t="s">
        <v>1884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">
      <c r="A964" s="19" t="s">
        <v>362</v>
      </c>
      <c r="B964" s="11" t="s">
        <v>1885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">
      <c r="A965" s="19" t="s">
        <v>1886</v>
      </c>
      <c r="B965" s="11" t="s">
        <v>1887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">
      <c r="A966" s="19" t="s">
        <v>1888</v>
      </c>
      <c r="B966" s="11" t="s">
        <v>1889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">
      <c r="A967" s="19" t="s">
        <v>1890</v>
      </c>
      <c r="B967" s="11" t="s">
        <v>1891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">
      <c r="A968" s="19" t="s">
        <v>362</v>
      </c>
      <c r="B968" s="11" t="s">
        <v>363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">
      <c r="A969" s="19" t="s">
        <v>364</v>
      </c>
      <c r="B969" s="11" t="s">
        <v>365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">
      <c r="A970" s="19" t="s">
        <v>1892</v>
      </c>
      <c r="B970" s="11" t="s">
        <v>1893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">
      <c r="A971" s="18" t="s">
        <v>366</v>
      </c>
      <c r="B971" s="11" t="s">
        <v>367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">
      <c r="A972" s="19" t="s">
        <v>1894</v>
      </c>
      <c r="B972" s="11" t="s">
        <v>1895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">
      <c r="A973" s="19" t="s">
        <v>2237</v>
      </c>
      <c r="B973" s="11" t="s">
        <v>2238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">
      <c r="A974" s="19" t="s">
        <v>1896</v>
      </c>
      <c r="B974" s="11" t="s">
        <v>1897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">
      <c r="A975" s="19" t="s">
        <v>1898</v>
      </c>
      <c r="B975" s="11" t="s">
        <v>1899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">
      <c r="A976" s="19" t="s">
        <v>1900</v>
      </c>
      <c r="B976" s="11" t="s">
        <v>1901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">
      <c r="A977" s="19" t="s">
        <v>368</v>
      </c>
      <c r="B977" s="11" t="s">
        <v>369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">
      <c r="A978" s="19" t="s">
        <v>1902</v>
      </c>
      <c r="B978" s="11" t="s">
        <v>1903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">
      <c r="A979" s="19" t="s">
        <v>1904</v>
      </c>
      <c r="B979" s="11" t="s">
        <v>1905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">
      <c r="A980" s="19" t="s">
        <v>1906</v>
      </c>
      <c r="B980" s="11" t="s">
        <v>1907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">
      <c r="A981" s="19" t="s">
        <v>370</v>
      </c>
      <c r="B981" s="11" t="s">
        <v>371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">
      <c r="A982" s="19" t="s">
        <v>1908</v>
      </c>
      <c r="B982" s="11" t="s">
        <v>1909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">
      <c r="A983" s="19" t="s">
        <v>1910</v>
      </c>
      <c r="B983" s="11" t="s">
        <v>1911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">
      <c r="A984" s="19" t="s">
        <v>1912</v>
      </c>
      <c r="B984" s="11" t="s">
        <v>1913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">
      <c r="A985" s="19" t="s">
        <v>1914</v>
      </c>
      <c r="B985" s="11" t="s">
        <v>1914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">
      <c r="A986" s="19" t="s">
        <v>1915</v>
      </c>
      <c r="B986" s="11" t="s">
        <v>1916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">
      <c r="A987" s="19" t="s">
        <v>372</v>
      </c>
      <c r="B987" s="11" t="s">
        <v>373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">
      <c r="A988" s="19" t="s">
        <v>1917</v>
      </c>
      <c r="B988" s="11" t="s">
        <v>1918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">
      <c r="A989" s="19" t="s">
        <v>1919</v>
      </c>
      <c r="B989" s="11" t="s">
        <v>1920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">
      <c r="A990" s="18" t="s">
        <v>374</v>
      </c>
      <c r="B990" s="11" t="s">
        <v>375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">
      <c r="A991" s="19" t="s">
        <v>376</v>
      </c>
      <c r="B991" s="11" t="s">
        <v>377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">
      <c r="A992" s="19" t="s">
        <v>1921</v>
      </c>
      <c r="B992" s="11" t="s">
        <v>1922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">
      <c r="A993" s="19" t="s">
        <v>378</v>
      </c>
      <c r="B993" s="11" t="s">
        <v>379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">
      <c r="A994" s="19" t="s">
        <v>1923</v>
      </c>
      <c r="B994" s="11" t="s">
        <v>1924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">
      <c r="A995" s="19" t="s">
        <v>1925</v>
      </c>
      <c r="B995" s="11" t="s">
        <v>1926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">
      <c r="A996" s="19" t="s">
        <v>1927</v>
      </c>
      <c r="B996" s="11" t="s">
        <v>1928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">
      <c r="A997" s="19" t="s">
        <v>380</v>
      </c>
      <c r="B997" s="11" t="s">
        <v>381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">
      <c r="A998" s="18" t="s">
        <v>382</v>
      </c>
      <c r="B998" s="11" t="s">
        <v>383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">
      <c r="A999" s="19" t="s">
        <v>1929</v>
      </c>
      <c r="B999" s="11" t="s">
        <v>1930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">
      <c r="A1000" s="19" t="s">
        <v>1931</v>
      </c>
      <c r="B1000" s="11" t="s">
        <v>1932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">
      <c r="A1001" s="19" t="s">
        <v>1933</v>
      </c>
      <c r="B1001" s="11" t="s">
        <v>1934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">
      <c r="A1002" s="19" t="s">
        <v>1935</v>
      </c>
      <c r="B1002" s="11" t="s">
        <v>1936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">
      <c r="A1003" s="19" t="s">
        <v>1937</v>
      </c>
      <c r="B1003" s="11" t="s">
        <v>1938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">
      <c r="A1004" s="19" t="s">
        <v>1939</v>
      </c>
      <c r="B1004" s="11" t="s">
        <v>1940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">
      <c r="A1005" s="19" t="s">
        <v>1941</v>
      </c>
      <c r="B1005" s="11" t="s">
        <v>1942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">
      <c r="A1006" s="19" t="s">
        <v>1943</v>
      </c>
      <c r="B1006" s="11" t="s">
        <v>1944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">
      <c r="A1007" s="19" t="s">
        <v>1945</v>
      </c>
      <c r="B1007" s="11" t="s">
        <v>1946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">
      <c r="A1008" s="19" t="s">
        <v>1947</v>
      </c>
      <c r="B1008" s="11" t="s">
        <v>1948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">
      <c r="A1009" s="19" t="s">
        <v>1949</v>
      </c>
      <c r="B1009" s="11" t="s">
        <v>1950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">
      <c r="A1010" s="19" t="s">
        <v>1951</v>
      </c>
      <c r="B1010" s="11" t="s">
        <v>1952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">
      <c r="A1011" s="19" t="s">
        <v>1951</v>
      </c>
      <c r="B1011" s="11" t="s">
        <v>1953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">
      <c r="A1012" s="19" t="s">
        <v>1954</v>
      </c>
      <c r="B1012" s="11" t="s">
        <v>384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">
      <c r="A1013" s="19" t="s">
        <v>1955</v>
      </c>
      <c r="B1013" s="11" t="s">
        <v>1956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">
      <c r="A1014" s="19" t="s">
        <v>1957</v>
      </c>
      <c r="B1014" s="11" t="s">
        <v>1958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">
      <c r="A1015" s="19" t="s">
        <v>1959</v>
      </c>
      <c r="B1015" s="11" t="s">
        <v>1960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">
      <c r="A1016" s="19" t="s">
        <v>1961</v>
      </c>
      <c r="B1016" s="11" t="s">
        <v>1962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">
      <c r="A1017" s="19" t="s">
        <v>1963</v>
      </c>
      <c r="B1017" s="11" t="s">
        <v>1964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">
      <c r="A1018" s="19" t="s">
        <v>1965</v>
      </c>
      <c r="B1018" s="11" t="s">
        <v>1966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">
      <c r="A1019" s="19" t="s">
        <v>1967</v>
      </c>
      <c r="B1019" s="11" t="s">
        <v>1968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">
      <c r="A1020" s="19" t="s">
        <v>1969</v>
      </c>
      <c r="B1020" s="11" t="s">
        <v>1970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">
      <c r="A1021" s="19" t="s">
        <v>1971</v>
      </c>
      <c r="B1021" s="11" t="s">
        <v>1972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">
      <c r="A1022" s="19" t="s">
        <v>1973</v>
      </c>
      <c r="B1022" s="11" t="s">
        <v>1974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">
      <c r="A1023" s="19" t="s">
        <v>1975</v>
      </c>
      <c r="B1023" s="11" t="s">
        <v>1976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">
      <c r="A1024" s="19" t="s">
        <v>1977</v>
      </c>
      <c r="B1024" s="11" t="s">
        <v>1978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">
      <c r="A1025" s="18" t="s">
        <v>1979</v>
      </c>
      <c r="B1025" s="11" t="s">
        <v>1980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">
      <c r="A1026" s="19" t="s">
        <v>1981</v>
      </c>
      <c r="B1026" s="11" t="s">
        <v>1982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">
      <c r="A1027" s="19" t="s">
        <v>1983</v>
      </c>
      <c r="B1027" s="11" t="s">
        <v>1984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">
      <c r="A1028" s="19" t="s">
        <v>1985</v>
      </c>
      <c r="B1028" s="11" t="s">
        <v>1986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">
      <c r="A1029" s="18" t="s">
        <v>1987</v>
      </c>
      <c r="B1029" s="11" t="s">
        <v>1988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">
      <c r="A1030" s="19" t="s">
        <v>1989</v>
      </c>
      <c r="B1030" s="11" t="s">
        <v>1990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">
      <c r="A1031" s="19" t="s">
        <v>1991</v>
      </c>
      <c r="B1031" s="11" t="s">
        <v>1992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">
      <c r="A1032" s="19" t="s">
        <v>1993</v>
      </c>
      <c r="B1032" s="11" t="s">
        <v>1994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">
      <c r="A1033" s="19" t="s">
        <v>1995</v>
      </c>
      <c r="B1033" s="11" t="s">
        <v>1996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">
      <c r="A1034" s="19" t="s">
        <v>1997</v>
      </c>
      <c r="B1034" s="11" t="s">
        <v>1998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">
      <c r="A1035" s="18" t="s">
        <v>1999</v>
      </c>
      <c r="B1035" s="11" t="s">
        <v>2000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">
      <c r="A1036" s="19" t="s">
        <v>2001</v>
      </c>
      <c r="B1036" s="11" t="s">
        <v>2002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">
      <c r="A1037" s="19" t="s">
        <v>2003</v>
      </c>
      <c r="B1037" s="11" t="s">
        <v>2004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">
      <c r="A1038" s="19" t="s">
        <v>2005</v>
      </c>
      <c r="B1038" s="11" t="s">
        <v>2006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">
      <c r="A1039" s="18" t="s">
        <v>2007</v>
      </c>
      <c r="B1039" s="11" t="s">
        <v>2008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">
      <c r="A1040" s="19" t="s">
        <v>2009</v>
      </c>
      <c r="B1040" s="11" t="s">
        <v>2010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">
      <c r="A1041" s="19" t="s">
        <v>2011</v>
      </c>
      <c r="B1041" s="11" t="s">
        <v>2012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">
      <c r="A1042" s="19" t="s">
        <v>2013</v>
      </c>
      <c r="B1042" s="11" t="s">
        <v>2014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">
      <c r="A1043" s="19" t="s">
        <v>2015</v>
      </c>
      <c r="B1043" s="11" t="s">
        <v>2016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">
      <c r="A1044" s="19" t="s">
        <v>2017</v>
      </c>
      <c r="B1044" s="11" t="s">
        <v>2018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">
      <c r="A1045" s="19" t="s">
        <v>2019</v>
      </c>
      <c r="B1045" s="11" t="s">
        <v>2020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">
      <c r="A1046" s="19" t="s">
        <v>2021</v>
      </c>
      <c r="B1046" s="11" t="s">
        <v>2022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">
      <c r="A1047" s="19" t="s">
        <v>2023</v>
      </c>
      <c r="B1047" s="11" t="s">
        <v>2024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">
      <c r="A1048" s="19" t="s">
        <v>2025</v>
      </c>
      <c r="B1048" s="11" t="s">
        <v>2026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">
      <c r="A1049" s="16" t="s">
        <v>385</v>
      </c>
      <c r="B1049" s="11" t="s">
        <v>386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">
      <c r="A1050" s="17" t="s">
        <v>387</v>
      </c>
      <c r="B1050" s="11" t="s">
        <v>388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">
      <c r="A1051" s="18" t="s">
        <v>389</v>
      </c>
      <c r="B1051" s="11" t="s">
        <v>390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">
      <c r="A1052" s="19" t="s">
        <v>2027</v>
      </c>
      <c r="B1052" s="11" t="s">
        <v>2028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">
      <c r="A1053" s="19" t="s">
        <v>2029</v>
      </c>
      <c r="B1053" s="11" t="s">
        <v>2030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">
      <c r="A1054" s="19" t="s">
        <v>2031</v>
      </c>
      <c r="B1054" s="11" t="s">
        <v>2032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">
      <c r="A1055" s="19" t="s">
        <v>2033</v>
      </c>
      <c r="B1055" s="11" t="s">
        <v>2034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">
      <c r="A1056" s="19" t="s">
        <v>2035</v>
      </c>
      <c r="B1056" s="11" t="s">
        <v>2036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">
      <c r="A1057" s="19" t="s">
        <v>2037</v>
      </c>
      <c r="B1057" s="11" t="s">
        <v>2038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">
      <c r="A1058" s="19" t="s">
        <v>391</v>
      </c>
      <c r="B1058" s="11" t="s">
        <v>392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">
      <c r="A1059" s="19" t="s">
        <v>2039</v>
      </c>
      <c r="B1059" s="11" t="s">
        <v>2040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">
      <c r="A1060" s="19" t="s">
        <v>2041</v>
      </c>
      <c r="B1060" s="11" t="s">
        <v>2042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">
      <c r="A1061" s="19" t="s">
        <v>2043</v>
      </c>
      <c r="B1061" s="11" t="s">
        <v>2044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">
      <c r="A1062" s="19" t="s">
        <v>2045</v>
      </c>
      <c r="B1062" s="11" t="s">
        <v>2046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">
      <c r="A1063" s="19" t="s">
        <v>2047</v>
      </c>
      <c r="B1063" s="11" t="s">
        <v>2048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">
      <c r="A1064" s="19" t="s">
        <v>2049</v>
      </c>
      <c r="B1064" s="11" t="s">
        <v>2050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">
      <c r="A1065" s="19" t="s">
        <v>2051</v>
      </c>
      <c r="B1065" s="11" t="s">
        <v>2052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">
      <c r="A1066" s="19" t="s">
        <v>2053</v>
      </c>
      <c r="B1066" s="11" t="s">
        <v>2054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">
      <c r="A1067" s="19" t="s">
        <v>2055</v>
      </c>
      <c r="B1067" s="11" t="s">
        <v>2056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">
      <c r="A1068" s="19" t="s">
        <v>2057</v>
      </c>
      <c r="B1068" s="11" t="s">
        <v>2058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">
      <c r="A1069" s="19" t="s">
        <v>2059</v>
      </c>
      <c r="B1069" s="11" t="s">
        <v>2060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">
      <c r="A1070" s="19" t="s">
        <v>2061</v>
      </c>
      <c r="B1070" s="11" t="s">
        <v>2062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">
      <c r="A1071" s="19" t="s">
        <v>2063</v>
      </c>
      <c r="B1071" s="11" t="s">
        <v>2064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">
      <c r="A1072" s="19" t="s">
        <v>2059</v>
      </c>
      <c r="B1072" s="11" t="s">
        <v>2065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">
      <c r="A1073" s="19" t="s">
        <v>2066</v>
      </c>
      <c r="B1073" s="11" t="s">
        <v>2067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">
      <c r="A1074" s="18" t="s">
        <v>393</v>
      </c>
      <c r="B1074" s="11" t="s">
        <v>394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">
      <c r="A1075" s="19" t="s">
        <v>2068</v>
      </c>
      <c r="B1075" s="11" t="s">
        <v>2069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">
      <c r="A1076" s="19" t="s">
        <v>395</v>
      </c>
      <c r="B1076" s="11" t="s">
        <v>396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">
      <c r="A1077" s="18" t="s">
        <v>2070</v>
      </c>
      <c r="B1077" s="11" t="s">
        <v>2071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">
      <c r="A1078" s="19" t="s">
        <v>2072</v>
      </c>
      <c r="B1078" s="11" t="s">
        <v>2073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">
      <c r="A1079" s="19" t="s">
        <v>2074</v>
      </c>
      <c r="B1079" s="11" t="s">
        <v>2075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">
      <c r="A1080" s="19" t="s">
        <v>2076</v>
      </c>
      <c r="B1080" s="11" t="s">
        <v>2077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">
      <c r="A1081" s="19" t="s">
        <v>2078</v>
      </c>
      <c r="B1081" s="11" t="s">
        <v>2079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">
      <c r="A1082" s="19" t="s">
        <v>2080</v>
      </c>
      <c r="B1082" s="11" t="s">
        <v>2081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">
      <c r="A1083" s="19" t="s">
        <v>2082</v>
      </c>
      <c r="B1083" s="11" t="s">
        <v>2083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">
      <c r="A1084" s="19" t="s">
        <v>2084</v>
      </c>
      <c r="B1084" s="11" t="s">
        <v>2085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">
      <c r="A1085" s="19" t="s">
        <v>2086</v>
      </c>
      <c r="B1085" s="11" t="s">
        <v>2087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">
      <c r="A1086" s="19" t="s">
        <v>2088</v>
      </c>
      <c r="B1086" s="11" t="s">
        <v>2088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">
      <c r="A1087" s="19" t="s">
        <v>2086</v>
      </c>
      <c r="B1087" s="11" t="s">
        <v>2089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">
      <c r="A1088" s="19" t="s">
        <v>2090</v>
      </c>
      <c r="B1088" s="11" t="s">
        <v>2091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">
      <c r="A1089" s="19" t="s">
        <v>2092</v>
      </c>
      <c r="B1089" s="11" t="s">
        <v>2093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">
      <c r="A1090" s="19" t="s">
        <v>2094</v>
      </c>
      <c r="B1090" s="11" t="s">
        <v>2095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">
      <c r="A1091" s="19" t="s">
        <v>2096</v>
      </c>
      <c r="B1091" s="11" t="s">
        <v>2097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">
      <c r="A1092" s="19" t="s">
        <v>2098</v>
      </c>
      <c r="B1092" s="11" t="s">
        <v>2099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">
      <c r="A1093" s="19" t="s">
        <v>2100</v>
      </c>
      <c r="B1093" s="11" t="s">
        <v>2101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">
      <c r="A1094" s="19" t="s">
        <v>2102</v>
      </c>
      <c r="B1094" s="11" t="s">
        <v>2103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">
      <c r="A1095" s="17" t="s">
        <v>2104</v>
      </c>
      <c r="B1095" s="11" t="s">
        <v>2105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">
      <c r="A1096" s="18" t="s">
        <v>2106</v>
      </c>
      <c r="B1096" s="11" t="s">
        <v>2107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">
      <c r="A1097" s="19" t="s">
        <v>2108</v>
      </c>
      <c r="B1097" s="11" t="s">
        <v>2109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">
      <c r="A1098" s="16" t="s">
        <v>298</v>
      </c>
      <c r="B1098" s="11" t="s">
        <v>2110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">
      <c r="A1099" s="17" t="s">
        <v>2111</v>
      </c>
      <c r="B1099" s="11" t="s">
        <v>2112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">
      <c r="A1100" s="18" t="s">
        <v>2113</v>
      </c>
      <c r="B1100" s="11" t="s">
        <v>2114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">
      <c r="A1101" s="19" t="s">
        <v>2115</v>
      </c>
      <c r="B1101" s="11" t="s">
        <v>2116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">
      <c r="A1102" s="19" t="s">
        <v>2117</v>
      </c>
      <c r="B1102" s="11" t="s">
        <v>2118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">
      <c r="A1103" s="18" t="s">
        <v>2119</v>
      </c>
      <c r="B1103" s="11" t="s">
        <v>2120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">
      <c r="A1104" s="19" t="s">
        <v>2121</v>
      </c>
      <c r="B1104" s="11" t="s">
        <v>2122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">
      <c r="A1105" s="19" t="s">
        <v>2123</v>
      </c>
      <c r="B1105" s="11" t="s">
        <v>2124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">
      <c r="A1106" s="16" t="s">
        <v>397</v>
      </c>
      <c r="B1106" s="11" t="s">
        <v>398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">
      <c r="A1107" s="17" t="s">
        <v>2125</v>
      </c>
      <c r="B1107" s="11" t="s">
        <v>2126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">
      <c r="A1108" s="18" t="s">
        <v>2125</v>
      </c>
      <c r="B1108" s="11" t="s">
        <v>2127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">
      <c r="A1109" s="19" t="s">
        <v>2128</v>
      </c>
      <c r="B1109" s="11" t="s">
        <v>2129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">
      <c r="A1110" s="19" t="s">
        <v>2128</v>
      </c>
      <c r="B1110" s="11" t="s">
        <v>2130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">
      <c r="A1111" s="17" t="s">
        <v>2131</v>
      </c>
      <c r="B1111" s="11" t="s">
        <v>2132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">
      <c r="A1112" s="18" t="s">
        <v>2131</v>
      </c>
      <c r="B1112" s="11" t="s">
        <v>2133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">
      <c r="A1113" s="19" t="s">
        <v>218</v>
      </c>
      <c r="B1113" s="11" t="s">
        <v>2134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">
      <c r="A1114" s="18" t="s">
        <v>2131</v>
      </c>
      <c r="B1114" s="11" t="s">
        <v>2135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">
      <c r="A1115" s="19" t="s">
        <v>218</v>
      </c>
      <c r="B1115" s="11" t="s">
        <v>2136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">
      <c r="A1116" s="17" t="s">
        <v>399</v>
      </c>
      <c r="B1116" s="11" t="s">
        <v>400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">
      <c r="A1117" s="18" t="s">
        <v>399</v>
      </c>
      <c r="B1117" s="11" t="s">
        <v>401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">
      <c r="A1118" s="19" t="s">
        <v>2137</v>
      </c>
      <c r="B1118" s="11" t="s">
        <v>2138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">
      <c r="A1119" s="19" t="s">
        <v>2137</v>
      </c>
      <c r="B1119" s="11" t="s">
        <v>2139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">
      <c r="A1120" s="19" t="s">
        <v>2137</v>
      </c>
      <c r="B1120" s="11" t="s">
        <v>2140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">
      <c r="A1121" s="16" t="s">
        <v>402</v>
      </c>
      <c r="B1121" s="11" t="s">
        <v>403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">
      <c r="A1122" s="17" t="s">
        <v>404</v>
      </c>
      <c r="B1122" s="11" t="s">
        <v>405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">
      <c r="A1123" s="18" t="s">
        <v>2141</v>
      </c>
      <c r="B1123" s="11" t="s">
        <v>2142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">
      <c r="A1124" s="19" t="s">
        <v>2143</v>
      </c>
      <c r="B1124" s="11" t="s">
        <v>2144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">
      <c r="A1125" s="19" t="s">
        <v>2143</v>
      </c>
      <c r="B1125" s="11" t="s">
        <v>2145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">
      <c r="A1126" s="18" t="s">
        <v>406</v>
      </c>
      <c r="B1126" s="11" t="s">
        <v>407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">
      <c r="A1127" s="19" t="s">
        <v>408</v>
      </c>
      <c r="B1127" s="11" t="s">
        <v>409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">
      <c r="A1128" s="18" t="s">
        <v>406</v>
      </c>
      <c r="B1128" s="11" t="s">
        <v>410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">
      <c r="A1129" s="19" t="s">
        <v>411</v>
      </c>
      <c r="B1129" s="11" t="s">
        <v>412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">
      <c r="A1130" s="19" t="s">
        <v>411</v>
      </c>
      <c r="B1130" s="11" t="s">
        <v>413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">
      <c r="A1131" s="19" t="s">
        <v>414</v>
      </c>
      <c r="B1131" s="11" t="s">
        <v>2146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">
      <c r="A1132" s="19" t="s">
        <v>414</v>
      </c>
      <c r="B1132" s="11" t="s">
        <v>415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">
      <c r="A1133" s="19" t="s">
        <v>414</v>
      </c>
      <c r="B1133" s="11" t="s">
        <v>2147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">
      <c r="A1134" s="19" t="s">
        <v>2148</v>
      </c>
      <c r="B1134" s="11" t="s">
        <v>2149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">
      <c r="A1135" s="17" t="s">
        <v>2150</v>
      </c>
      <c r="B1135" s="11" t="s">
        <v>2151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">
      <c r="A1136" s="18" t="s">
        <v>2152</v>
      </c>
      <c r="B1136" s="11" t="s">
        <v>2153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">
      <c r="A1137" s="19" t="s">
        <v>2154</v>
      </c>
      <c r="B1137" s="11" t="s">
        <v>2155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">
      <c r="A1138" s="17" t="s">
        <v>416</v>
      </c>
      <c r="B1138" s="11" t="s">
        <v>417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">
      <c r="A1139" s="18" t="s">
        <v>2156</v>
      </c>
      <c r="B1139" s="11" t="s">
        <v>2157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">
      <c r="A1140" s="19" t="s">
        <v>2158</v>
      </c>
      <c r="B1140" s="11" t="s">
        <v>2159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">
      <c r="A1141" s="18" t="s">
        <v>2160</v>
      </c>
      <c r="B1141" s="11" t="s">
        <v>2161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">
      <c r="A1142" s="19" t="s">
        <v>2162</v>
      </c>
      <c r="B1142" s="11" t="s">
        <v>2163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">
      <c r="A1143" s="18" t="s">
        <v>418</v>
      </c>
      <c r="B1143" s="11" t="s">
        <v>419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">
      <c r="A1144" s="19" t="s">
        <v>2164</v>
      </c>
      <c r="B1144" s="11" t="s">
        <v>2165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">
      <c r="A1145" s="19" t="s">
        <v>2166</v>
      </c>
      <c r="B1145" s="11" t="s">
        <v>2167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">
      <c r="A1146" s="19" t="s">
        <v>2239</v>
      </c>
      <c r="B1146" s="11" t="s">
        <v>2239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">
      <c r="A1147" s="16" t="s">
        <v>2168</v>
      </c>
      <c r="B1147" s="11" t="s">
        <v>2169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">
      <c r="A1148" s="17" t="s">
        <v>2170</v>
      </c>
      <c r="B1148" s="11" t="s">
        <v>2171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">
      <c r="A1149" s="18" t="s">
        <v>2172</v>
      </c>
      <c r="B1149" s="11" t="s">
        <v>2173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">
      <c r="A1150" s="19" t="s">
        <v>2174</v>
      </c>
      <c r="B1150" s="11" t="s">
        <v>2175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">
      <c r="A1151" s="14" t="s">
        <v>420</v>
      </c>
      <c r="B1151" s="9" t="s">
        <v>421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">
      <c r="A1152" s="15" t="s">
        <v>422</v>
      </c>
      <c r="B1152" s="10" t="s">
        <v>423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">
      <c r="A1153" s="16" t="s">
        <v>2176</v>
      </c>
      <c r="B1153" s="11" t="s">
        <v>424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">
      <c r="A1154" s="16" t="s">
        <v>2177</v>
      </c>
      <c r="B1154" s="11" t="s">
        <v>425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">
      <c r="A1155" s="16" t="s">
        <v>2178</v>
      </c>
      <c r="B1155" s="11" t="s">
        <v>426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">
      <c r="A1156" s="16" t="s">
        <v>427</v>
      </c>
      <c r="B1156" s="11" t="s">
        <v>428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">
      <c r="A1157" s="16" t="s">
        <v>429</v>
      </c>
      <c r="B1157" s="11" t="s">
        <v>430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">
      <c r="A1158" s="15" t="s">
        <v>431</v>
      </c>
      <c r="B1158" s="10" t="s">
        <v>432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">
      <c r="A1159" s="16" t="s">
        <v>2179</v>
      </c>
      <c r="B1159" s="11" t="s">
        <v>433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">
      <c r="A1160" s="16" t="s">
        <v>2180</v>
      </c>
      <c r="B1160" s="11" t="s">
        <v>434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">
      <c r="A1161" s="16" t="s">
        <v>435</v>
      </c>
      <c r="B1161" s="11" t="s">
        <v>436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">
      <c r="A1162" s="16" t="s">
        <v>2181</v>
      </c>
      <c r="B1162" s="11" t="s">
        <v>437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">
      <c r="A1163" s="16" t="s">
        <v>2181</v>
      </c>
      <c r="B1163" s="11" t="s">
        <v>438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">
      <c r="A1164" s="16" t="s">
        <v>2182</v>
      </c>
      <c r="B1164" s="11" t="s">
        <v>439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">
      <c r="A1165" s="16" t="s">
        <v>2182</v>
      </c>
      <c r="B1165" s="11" t="s">
        <v>440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">
      <c r="A1166" s="16" t="s">
        <v>2183</v>
      </c>
      <c r="B1166" s="11" t="s">
        <v>441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">
      <c r="A1167" s="16" t="s">
        <v>2183</v>
      </c>
      <c r="B1167" s="11" t="s">
        <v>442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">
      <c r="A1168" s="16" t="s">
        <v>2184</v>
      </c>
      <c r="B1168" s="11" t="s">
        <v>443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">
      <c r="A1169" s="21" t="s">
        <v>444</v>
      </c>
      <c r="B1169" s="7" t="s">
        <v>13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zoomScale="75" zoomScaleNormal="75" workbookViewId="0"/>
  </sheetViews>
  <sheetFormatPr baseColWidth="10" defaultRowHeight="12.75" x14ac:dyDescent="0.2"/>
  <cols>
    <col min="1" max="1" width="22.7109375" customWidth="1"/>
    <col min="2" max="2" width="15.42578125" customWidth="1"/>
    <col min="3" max="3" width="15.140625" bestFit="1" customWidth="1"/>
    <col min="4" max="4" width="19.140625" bestFit="1" customWidth="1"/>
    <col min="5" max="5" width="16.7109375" bestFit="1" customWidth="1"/>
    <col min="6" max="6" width="15.140625" bestFit="1" customWidth="1"/>
    <col min="7" max="8" width="13.7109375" bestFit="1" customWidth="1"/>
    <col min="9" max="9" width="11.5703125" bestFit="1" customWidth="1"/>
  </cols>
  <sheetData>
    <row r="1" spans="1:9" ht="38.25" x14ac:dyDescent="0.2">
      <c r="A1" s="12" t="s">
        <v>448</v>
      </c>
      <c r="B1" s="12" t="s">
        <v>13</v>
      </c>
      <c r="C1" s="23" t="s">
        <v>449</v>
      </c>
      <c r="D1" s="3" t="s">
        <v>450</v>
      </c>
      <c r="E1" s="3" t="s">
        <v>451</v>
      </c>
      <c r="F1" s="3" t="s">
        <v>452</v>
      </c>
      <c r="G1" s="3" t="s">
        <v>453</v>
      </c>
      <c r="H1" s="3" t="s">
        <v>454</v>
      </c>
      <c r="I1" s="23" t="s">
        <v>455</v>
      </c>
    </row>
    <row r="2" spans="1:9" x14ac:dyDescent="0.2">
      <c r="A2" s="3" t="s">
        <v>456</v>
      </c>
      <c r="B2" s="3" t="s">
        <v>457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">
      <c r="A3" s="3" t="s">
        <v>458</v>
      </c>
      <c r="B3" s="3" t="s">
        <v>457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">
      <c r="A4" s="3" t="s">
        <v>459</v>
      </c>
      <c r="B4" s="3" t="s">
        <v>457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">
      <c r="A5" s="3" t="s">
        <v>460</v>
      </c>
      <c r="B5" s="3" t="s">
        <v>457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">
      <c r="A6" s="4" t="s">
        <v>22</v>
      </c>
      <c r="B6" s="4" t="s">
        <v>13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0" zoomScaleNormal="80" workbookViewId="0">
      <selection activeCell="C6" sqref="C6"/>
    </sheetView>
  </sheetViews>
  <sheetFormatPr baseColWidth="10" defaultRowHeight="12.75" x14ac:dyDescent="0.2"/>
  <cols>
    <col min="1" max="1" width="21.85546875" customWidth="1"/>
    <col min="4" max="4" width="12.42578125" bestFit="1" customWidth="1"/>
  </cols>
  <sheetData>
    <row r="1" spans="1:4" x14ac:dyDescent="0.2">
      <c r="A1" s="12" t="s">
        <v>2209</v>
      </c>
      <c r="B1" s="12" t="s">
        <v>2210</v>
      </c>
      <c r="C1" s="12" t="s">
        <v>13</v>
      </c>
      <c r="D1" s="3" t="s">
        <v>2192</v>
      </c>
    </row>
    <row r="2" spans="1:4" x14ac:dyDescent="0.2">
      <c r="A2" s="3" t="s">
        <v>2211</v>
      </c>
      <c r="B2" s="3" t="s">
        <v>2212</v>
      </c>
      <c r="C2" s="3" t="s">
        <v>2213</v>
      </c>
      <c r="D2" s="22" t="e">
        <v>#NAME?</v>
      </c>
    </row>
    <row r="3" spans="1:4" x14ac:dyDescent="0.2">
      <c r="A3" s="3" t="s">
        <v>13</v>
      </c>
      <c r="B3" s="3" t="s">
        <v>2214</v>
      </c>
      <c r="C3" s="3" t="s">
        <v>2215</v>
      </c>
      <c r="D3" s="22" t="e">
        <v>#NAME?</v>
      </c>
    </row>
    <row r="4" spans="1:4" x14ac:dyDescent="0.2">
      <c r="A4" s="3" t="s">
        <v>13</v>
      </c>
      <c r="B4" s="3" t="s">
        <v>2216</v>
      </c>
      <c r="C4" s="3" t="s">
        <v>2217</v>
      </c>
      <c r="D4" s="22" t="e">
        <v>#NAME?</v>
      </c>
    </row>
    <row r="5" spans="1:4" x14ac:dyDescent="0.2">
      <c r="A5" s="3" t="s">
        <v>2218</v>
      </c>
      <c r="B5" s="3" t="s">
        <v>2219</v>
      </c>
      <c r="C5" s="3" t="s">
        <v>2220</v>
      </c>
      <c r="D5" s="22" t="e">
        <v>#NAME?</v>
      </c>
    </row>
    <row r="6" spans="1:4" x14ac:dyDescent="0.2">
      <c r="A6" s="3" t="s">
        <v>13</v>
      </c>
      <c r="B6" s="3" t="s">
        <v>2240</v>
      </c>
      <c r="C6" s="3" t="s">
        <v>2241</v>
      </c>
      <c r="D6" s="22" t="e">
        <v>#NAME?</v>
      </c>
    </row>
    <row r="7" spans="1:4" x14ac:dyDescent="0.2">
      <c r="A7" s="3" t="s">
        <v>13</v>
      </c>
      <c r="B7" s="3" t="s">
        <v>2212</v>
      </c>
      <c r="C7" s="3" t="s">
        <v>2213</v>
      </c>
      <c r="D7" s="22" t="e">
        <v>#NAME?</v>
      </c>
    </row>
    <row r="8" spans="1:4" x14ac:dyDescent="0.2">
      <c r="A8" s="3" t="s">
        <v>13</v>
      </c>
      <c r="B8" s="3" t="s">
        <v>2214</v>
      </c>
      <c r="C8" s="3" t="s">
        <v>2215</v>
      </c>
      <c r="D8" s="22" t="e">
        <v>#NAME?</v>
      </c>
    </row>
    <row r="9" spans="1:4" x14ac:dyDescent="0.2">
      <c r="A9" s="3" t="s">
        <v>13</v>
      </c>
      <c r="B9" s="3" t="s">
        <v>2222</v>
      </c>
      <c r="C9" s="3" t="s">
        <v>2223</v>
      </c>
      <c r="D9" s="22" t="e">
        <v>#NAME?</v>
      </c>
    </row>
    <row r="10" spans="1:4" x14ac:dyDescent="0.2">
      <c r="A10" s="3" t="s">
        <v>2221</v>
      </c>
      <c r="B10" s="3" t="s">
        <v>2240</v>
      </c>
      <c r="C10" s="3" t="s">
        <v>2241</v>
      </c>
      <c r="D10" s="22" t="e">
        <v>#NAME?</v>
      </c>
    </row>
    <row r="11" spans="1:4" x14ac:dyDescent="0.2">
      <c r="A11" s="3" t="s">
        <v>13</v>
      </c>
      <c r="B11" s="3" t="s">
        <v>2212</v>
      </c>
      <c r="C11" s="3" t="s">
        <v>2213</v>
      </c>
      <c r="D11" s="22" t="e">
        <v>#NAME?</v>
      </c>
    </row>
    <row r="12" spans="1:4" x14ac:dyDescent="0.2">
      <c r="A12" s="3" t="s">
        <v>13</v>
      </c>
      <c r="B12" s="3" t="s">
        <v>2214</v>
      </c>
      <c r="C12" s="3" t="s">
        <v>2215</v>
      </c>
      <c r="D12" s="22" t="e">
        <v>#NAME?</v>
      </c>
    </row>
    <row r="13" spans="1:4" x14ac:dyDescent="0.2">
      <c r="A13" s="3" t="s">
        <v>13</v>
      </c>
      <c r="B13" s="3" t="s">
        <v>2222</v>
      </c>
      <c r="C13" s="3" t="s">
        <v>2223</v>
      </c>
      <c r="D13" s="22" t="e">
        <v>#NAME?</v>
      </c>
    </row>
    <row r="14" spans="1:4" x14ac:dyDescent="0.2">
      <c r="A14" s="3" t="s">
        <v>13</v>
      </c>
      <c r="B14" s="3" t="s">
        <v>2242</v>
      </c>
      <c r="C14" s="3" t="s">
        <v>2243</v>
      </c>
      <c r="D14" s="22" t="e">
        <v>#NAME?</v>
      </c>
    </row>
    <row r="15" spans="1:4" x14ac:dyDescent="0.2">
      <c r="A15" s="3" t="s">
        <v>13</v>
      </c>
      <c r="B15" s="3" t="s">
        <v>2224</v>
      </c>
      <c r="C15" s="3" t="s">
        <v>2225</v>
      </c>
      <c r="D15" s="22" t="e">
        <v>#NAME?</v>
      </c>
    </row>
    <row r="16" spans="1:4" x14ac:dyDescent="0.2">
      <c r="A16" s="3" t="s">
        <v>13</v>
      </c>
      <c r="B16" s="3" t="s">
        <v>2226</v>
      </c>
      <c r="C16" s="3" t="s">
        <v>2227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ontos Reciban  FAIS</vt:lpstr>
      <vt:lpstr>FUENTE NO BORRAR</vt:lpstr>
      <vt:lpstr>FUENTE NO BORRAR 2</vt:lpstr>
      <vt:lpstr>FUENTE NO BORRAR 4</vt:lpstr>
      <vt:lpstr>FUENTE NO BORRAR 5</vt:lpstr>
      <vt:lpstr>FUENTE NO BORRAR 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Graciela Espinosa</cp:lastModifiedBy>
  <cp:lastPrinted>2020-07-22T21:36:46Z</cp:lastPrinted>
  <dcterms:created xsi:type="dcterms:W3CDTF">2015-04-08T19:07:52Z</dcterms:created>
  <dcterms:modified xsi:type="dcterms:W3CDTF">2020-07-22T21:36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